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vmm.be\vmm\8DE_Dienstencentrum water lucht en klimaatadaptatie\Klimaatdiensten\5. Data-analyses\bepaling boomschaduw per statistische sector\files voor open data\"/>
    </mc:Choice>
  </mc:AlternateContent>
  <xr:revisionPtr revIDLastSave="0" documentId="13_ncr:1_{40EE80DD-B42E-48D9-BE65-62C16950F55A}" xr6:coauthVersionLast="47" xr6:coauthVersionMax="47" xr10:uidLastSave="{00000000-0000-0000-0000-000000000000}"/>
  <bookViews>
    <workbookView xWindow="-110" yWindow="-110" windowWidth="19420" windowHeight="10560" xr2:uid="{4CC08B9A-C2F5-4092-B30C-9E0EEB7BA1A6}"/>
  </bookViews>
  <sheets>
    <sheet name="% boomschaduw 2018 WIJK" sheetId="5" r:id="rId1"/>
    <sheet name="% boomschaduw 2018 GEMEENTE" sheetId="6" r:id="rId2"/>
  </sheets>
  <definedNames>
    <definedName name="_xlnm._FilterDatabase" localSheetId="1" hidden="1">'% boomschaduw 2018 GEMEENTE'!$A$5:$B$5</definedName>
    <definedName name="_xlnm._FilterDatabase" localSheetId="0" hidden="1">'% boomschaduw 2018 WIJK'!$A$5:$F$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4A527-24A2-4CC1-A891-D73081C34E87}" keepAlive="1" name="Query - zonalstats_boomschaduw_op_selectie_lu_perc_statsec" description="Verbinding maken met de query zonalstats_boomschaduw_op_selectie_lu_perc_statsec in de werkmap." type="5" refreshedVersion="0" background="1">
    <dbPr connection="Provider=Microsoft.Mashup.OleDb.1;Data Source=$Workbook$;Location=zonalstats_boomschaduw_op_selectie_lu_perc_statsec;Extended Properties=&quot;&quot;" command="SELECT * FROM [zonalstats_boomschaduw_op_selectie_lu_perc_statsec]"/>
  </connection>
  <connection id="2" xr16:uid="{4399C6EF-5BAC-4FA3-9711-41C227737FE2}" keepAlive="1" name="Query - zonalstats_boomschaduw_op_selectie_lu_perc_statsec_bp" description="Verbinding maken met de query zonalstats_boomschaduw_op_selectie_lu_perc_statsec_bp in de werkmap." type="5" refreshedVersion="8" background="1" saveData="1">
    <dbPr connection="Provider=Microsoft.Mashup.OleDb.1;Data Source=$Workbook$;Location=zonalstats_boomschaduw_op_selectie_lu_perc_statsec_bp;Extended Properties=&quot;&quot;" command="SELECT * FROM [zonalstats_boomschaduw_op_selectie_lu_perc_statsec_bp]"/>
  </connection>
</connections>
</file>

<file path=xl/sharedStrings.xml><?xml version="1.0" encoding="utf-8"?>
<sst xmlns="http://schemas.openxmlformats.org/spreadsheetml/2006/main" count="37071" uniqueCount="19767">
  <si>
    <t>11001A00-</t>
  </si>
  <si>
    <t>11001A01-</t>
  </si>
  <si>
    <t>11001A020</t>
  </si>
  <si>
    <t>11001A030</t>
  </si>
  <si>
    <t>11001A042</t>
  </si>
  <si>
    <t>11001A052</t>
  </si>
  <si>
    <t>11001A063</t>
  </si>
  <si>
    <t>11001A074</t>
  </si>
  <si>
    <t>11001A091</t>
  </si>
  <si>
    <t>11001A0MA</t>
  </si>
  <si>
    <t>11001A0PA</t>
  </si>
  <si>
    <t>11001A10-</t>
  </si>
  <si>
    <t>11001A173</t>
  </si>
  <si>
    <t>11001A190</t>
  </si>
  <si>
    <t>11001A20-</t>
  </si>
  <si>
    <t>11001A21-</t>
  </si>
  <si>
    <t>1100212MQ</t>
  </si>
  <si>
    <t>11002A00-</t>
  </si>
  <si>
    <t>11002A01-</t>
  </si>
  <si>
    <t>11002A02-</t>
  </si>
  <si>
    <t>11002A03-</t>
  </si>
  <si>
    <t>11002A04-</t>
  </si>
  <si>
    <t>11002A05-</t>
  </si>
  <si>
    <t>11002A081</t>
  </si>
  <si>
    <t>11002A10-</t>
  </si>
  <si>
    <t>11002A11-</t>
  </si>
  <si>
    <t>11002A12-</t>
  </si>
  <si>
    <t>11002A13-</t>
  </si>
  <si>
    <t>11002A14-</t>
  </si>
  <si>
    <t>11002A15-</t>
  </si>
  <si>
    <t>11002A21-</t>
  </si>
  <si>
    <t>11002A22-</t>
  </si>
  <si>
    <t>11002B701</t>
  </si>
  <si>
    <t>11002B71-</t>
  </si>
  <si>
    <t>11002B721</t>
  </si>
  <si>
    <t>11002B73-</t>
  </si>
  <si>
    <t>11002B742</t>
  </si>
  <si>
    <t>11002B752</t>
  </si>
  <si>
    <t>11002B782</t>
  </si>
  <si>
    <t>11002B791</t>
  </si>
  <si>
    <t>11002B813</t>
  </si>
  <si>
    <t>11002B824</t>
  </si>
  <si>
    <t>11002C20-</t>
  </si>
  <si>
    <t>11002C21-</t>
  </si>
  <si>
    <t>11002C22-</t>
  </si>
  <si>
    <t>11002C23-</t>
  </si>
  <si>
    <t>11002C24-</t>
  </si>
  <si>
    <t>11002C25-</t>
  </si>
  <si>
    <t>11002C28-</t>
  </si>
  <si>
    <t>11002C29-</t>
  </si>
  <si>
    <t>11002C31-</t>
  </si>
  <si>
    <t>11002C41-</t>
  </si>
  <si>
    <t>11002C42-</t>
  </si>
  <si>
    <t>11002C43-</t>
  </si>
  <si>
    <t>11002C44-</t>
  </si>
  <si>
    <t>11002C45-</t>
  </si>
  <si>
    <t>11002C491</t>
  </si>
  <si>
    <t>11002D30-</t>
  </si>
  <si>
    <t>11002D31-</t>
  </si>
  <si>
    <t>11002D32-</t>
  </si>
  <si>
    <t>11002D33-</t>
  </si>
  <si>
    <t>11002D34-</t>
  </si>
  <si>
    <t>11002D35-</t>
  </si>
  <si>
    <t>11002D38-</t>
  </si>
  <si>
    <t>11002D41-</t>
  </si>
  <si>
    <t>11002D42-</t>
  </si>
  <si>
    <t>11002E122</t>
  </si>
  <si>
    <t>11002E131</t>
  </si>
  <si>
    <t>11002E14-</t>
  </si>
  <si>
    <t>11002E15-</t>
  </si>
  <si>
    <t>11002E19-</t>
  </si>
  <si>
    <t>11002E50-</t>
  </si>
  <si>
    <t>11002E521</t>
  </si>
  <si>
    <t>11002E53-</t>
  </si>
  <si>
    <t>11002E551</t>
  </si>
  <si>
    <t>11002E5MJ</t>
  </si>
  <si>
    <t>11002F11-</t>
  </si>
  <si>
    <t>11002F12-</t>
  </si>
  <si>
    <t>11002F21-</t>
  </si>
  <si>
    <t>11002F223</t>
  </si>
  <si>
    <t>11002F60-</t>
  </si>
  <si>
    <t>11002F61-</t>
  </si>
  <si>
    <t>11002F62-</t>
  </si>
  <si>
    <t>11002F64-</t>
  </si>
  <si>
    <t>11002F65-</t>
  </si>
  <si>
    <t>11002F6MJ</t>
  </si>
  <si>
    <t>11002F6NJ</t>
  </si>
  <si>
    <t>11002G51-</t>
  </si>
  <si>
    <t>11002G522</t>
  </si>
  <si>
    <t>11002G53-</t>
  </si>
  <si>
    <t>11002G54-</t>
  </si>
  <si>
    <t>11002G552</t>
  </si>
  <si>
    <t>11002G59-</t>
  </si>
  <si>
    <t>11002G72-</t>
  </si>
  <si>
    <t>11002G73-</t>
  </si>
  <si>
    <t>11002G74-</t>
  </si>
  <si>
    <t>11002G75-</t>
  </si>
  <si>
    <t>11002G780</t>
  </si>
  <si>
    <t>11002H40-</t>
  </si>
  <si>
    <t>11002H41-</t>
  </si>
  <si>
    <t>11002H43-</t>
  </si>
  <si>
    <t>11002H44-</t>
  </si>
  <si>
    <t>11002H4MJ</t>
  </si>
  <si>
    <t>11002H83-</t>
  </si>
  <si>
    <t>11002H84-</t>
  </si>
  <si>
    <t>11002H8MJ</t>
  </si>
  <si>
    <t>11002J072</t>
  </si>
  <si>
    <t>11002J80-</t>
  </si>
  <si>
    <t>11002J820</t>
  </si>
  <si>
    <t>11002J83-</t>
  </si>
  <si>
    <t>11002J84-</t>
  </si>
  <si>
    <t>11002J85-</t>
  </si>
  <si>
    <t>11002J873</t>
  </si>
  <si>
    <t>11002J8AN</t>
  </si>
  <si>
    <t>11002K171</t>
  </si>
  <si>
    <t>11002K172</t>
  </si>
  <si>
    <t>11002K173</t>
  </si>
  <si>
    <t>11002K175</t>
  </si>
  <si>
    <t>11002K1NP</t>
  </si>
  <si>
    <t>11002K1WN</t>
  </si>
  <si>
    <t>11002K214</t>
  </si>
  <si>
    <t>11002K271</t>
  </si>
  <si>
    <t>11002K272</t>
  </si>
  <si>
    <t>11002K2MN</t>
  </si>
  <si>
    <t>11002L000</t>
  </si>
  <si>
    <t>11002L011</t>
  </si>
  <si>
    <t>11002L022</t>
  </si>
  <si>
    <t>11002L070</t>
  </si>
  <si>
    <t>11002L090</t>
  </si>
  <si>
    <t>11002L100</t>
  </si>
  <si>
    <t>11002L111</t>
  </si>
  <si>
    <t>11002L122</t>
  </si>
  <si>
    <t>11002L17-</t>
  </si>
  <si>
    <t>11002L18-</t>
  </si>
  <si>
    <t>11002M0MA</t>
  </si>
  <si>
    <t>11002P00-</t>
  </si>
  <si>
    <t>11002P01-</t>
  </si>
  <si>
    <t>11002P02-</t>
  </si>
  <si>
    <t>11002P03-</t>
  </si>
  <si>
    <t>11002P04-</t>
  </si>
  <si>
    <t>11002P05-</t>
  </si>
  <si>
    <t>11002P09-</t>
  </si>
  <si>
    <t>11002P100</t>
  </si>
  <si>
    <t>11002P111</t>
  </si>
  <si>
    <t>11002P12-</t>
  </si>
  <si>
    <t>11002P192</t>
  </si>
  <si>
    <t>11002P20-</t>
  </si>
  <si>
    <t>11002P22-</t>
  </si>
  <si>
    <t>11002P23-</t>
  </si>
  <si>
    <t>11002P242</t>
  </si>
  <si>
    <t>11002P2AN</t>
  </si>
  <si>
    <t>11002P2AP</t>
  </si>
  <si>
    <t>11002P392</t>
  </si>
  <si>
    <t>11002P500</t>
  </si>
  <si>
    <t>11002P589</t>
  </si>
  <si>
    <t>11002P590</t>
  </si>
  <si>
    <t>11002P6AK</t>
  </si>
  <si>
    <t>11002P6BK</t>
  </si>
  <si>
    <t>11002P6CK</t>
  </si>
  <si>
    <t>11002P6DK</t>
  </si>
  <si>
    <t>11002P6EK</t>
  </si>
  <si>
    <t>11002P6FK</t>
  </si>
  <si>
    <t>11002P6PK</t>
  </si>
  <si>
    <t>11002Q001</t>
  </si>
  <si>
    <t>11002Q012</t>
  </si>
  <si>
    <t>11002Q021</t>
  </si>
  <si>
    <t>11002Q03-</t>
  </si>
  <si>
    <t>11002Q04-</t>
  </si>
  <si>
    <t>11002Q052</t>
  </si>
  <si>
    <t>11002Q072</t>
  </si>
  <si>
    <t>11002Q091</t>
  </si>
  <si>
    <t>11002Q10-</t>
  </si>
  <si>
    <t>11002Q11-</t>
  </si>
  <si>
    <t>11002Q12-</t>
  </si>
  <si>
    <t>11002Q13-</t>
  </si>
  <si>
    <t>11002Q14-</t>
  </si>
  <si>
    <t>11002Q17-</t>
  </si>
  <si>
    <t>11002Q201</t>
  </si>
  <si>
    <t>11002Q212</t>
  </si>
  <si>
    <t>11002Q222</t>
  </si>
  <si>
    <t>11002Q233</t>
  </si>
  <si>
    <t>11002Q241</t>
  </si>
  <si>
    <t>11002Q242</t>
  </si>
  <si>
    <t>11002Q2AA</t>
  </si>
  <si>
    <t>11002Q2PP</t>
  </si>
  <si>
    <t>11002Q30-</t>
  </si>
  <si>
    <t>11002Q39-</t>
  </si>
  <si>
    <t>11002Q49-</t>
  </si>
  <si>
    <t>11002R00-</t>
  </si>
  <si>
    <t>11002R01-</t>
  </si>
  <si>
    <t>11002R02-</t>
  </si>
  <si>
    <t>11002R03-</t>
  </si>
  <si>
    <t>11002R04-</t>
  </si>
  <si>
    <t>11002R05-</t>
  </si>
  <si>
    <t>11002R099</t>
  </si>
  <si>
    <t>11002R101</t>
  </si>
  <si>
    <t>11002R110</t>
  </si>
  <si>
    <t>11002R12-</t>
  </si>
  <si>
    <t>11002R13-</t>
  </si>
  <si>
    <t>11002R172</t>
  </si>
  <si>
    <t>11002R180</t>
  </si>
  <si>
    <t>11002R19-</t>
  </si>
  <si>
    <t>11002R20-</t>
  </si>
  <si>
    <t>11002R21-</t>
  </si>
  <si>
    <t>11002R22-</t>
  </si>
  <si>
    <t>11002R23-</t>
  </si>
  <si>
    <t>11002R24-</t>
  </si>
  <si>
    <t>11002R28-</t>
  </si>
  <si>
    <t>11002R29-</t>
  </si>
  <si>
    <t>11002R30-</t>
  </si>
  <si>
    <t>11002R31-</t>
  </si>
  <si>
    <t>11002R32-</t>
  </si>
  <si>
    <t>11002R33-</t>
  </si>
  <si>
    <t>11002R34-</t>
  </si>
  <si>
    <t>11002R35-</t>
  </si>
  <si>
    <t>11002R39-</t>
  </si>
  <si>
    <t>11002R401</t>
  </si>
  <si>
    <t>11002R41-</t>
  </si>
  <si>
    <t>11002R42-</t>
  </si>
  <si>
    <t>11002R43-</t>
  </si>
  <si>
    <t>11002R44-</t>
  </si>
  <si>
    <t>11002R47-</t>
  </si>
  <si>
    <t>11002R482</t>
  </si>
  <si>
    <t>11002S00-</t>
  </si>
  <si>
    <t>11002S01-</t>
  </si>
  <si>
    <t>11002S02-</t>
  </si>
  <si>
    <t>11002S03-</t>
  </si>
  <si>
    <t>11002S04-</t>
  </si>
  <si>
    <t>11002S05-</t>
  </si>
  <si>
    <t>11002S10-</t>
  </si>
  <si>
    <t>11002S11-</t>
  </si>
  <si>
    <t>11002S12-</t>
  </si>
  <si>
    <t>11002S13-</t>
  </si>
  <si>
    <t>11002S19-</t>
  </si>
  <si>
    <t>11002S20-</t>
  </si>
  <si>
    <t>11002S28-</t>
  </si>
  <si>
    <t>11002S2MJ</t>
  </si>
  <si>
    <t>11002S30-</t>
  </si>
  <si>
    <t>11002S31-</t>
  </si>
  <si>
    <t>11002S41-</t>
  </si>
  <si>
    <t>11002S42-</t>
  </si>
  <si>
    <t>11002S43-</t>
  </si>
  <si>
    <t>11002T00-</t>
  </si>
  <si>
    <t>11002T01-</t>
  </si>
  <si>
    <t>11002T02-</t>
  </si>
  <si>
    <t>11002T03-</t>
  </si>
  <si>
    <t>11002T04-</t>
  </si>
  <si>
    <t>11002T05-</t>
  </si>
  <si>
    <t>11002T09-</t>
  </si>
  <si>
    <t>11002T10-</t>
  </si>
  <si>
    <t>11002T111</t>
  </si>
  <si>
    <t>11002T12-</t>
  </si>
  <si>
    <t>11002T13-</t>
  </si>
  <si>
    <t>11002T14-</t>
  </si>
  <si>
    <t>11002T180</t>
  </si>
  <si>
    <t>11002T19-</t>
  </si>
  <si>
    <t>11002T20-</t>
  </si>
  <si>
    <t>11002T21-</t>
  </si>
  <si>
    <t>11002T22-</t>
  </si>
  <si>
    <t>11002T23-</t>
  </si>
  <si>
    <t>11002T24-</t>
  </si>
  <si>
    <t>11002T25-</t>
  </si>
  <si>
    <t>11002T30-</t>
  </si>
  <si>
    <t>11002T39-</t>
  </si>
  <si>
    <t>11002T412</t>
  </si>
  <si>
    <t>11002T42-</t>
  </si>
  <si>
    <t>11002U00-</t>
  </si>
  <si>
    <t>11002U01-</t>
  </si>
  <si>
    <t>11002U02-</t>
  </si>
  <si>
    <t>11002U03-</t>
  </si>
  <si>
    <t>11002U09-</t>
  </si>
  <si>
    <t>11002U10-</t>
  </si>
  <si>
    <t>11002U11-</t>
  </si>
  <si>
    <t>11002U20-</t>
  </si>
  <si>
    <t>11002U21-</t>
  </si>
  <si>
    <t>11002U22-</t>
  </si>
  <si>
    <t>11002U30-</t>
  </si>
  <si>
    <t>11002U31-</t>
  </si>
  <si>
    <t>11002U32-</t>
  </si>
  <si>
    <t>11002U33-</t>
  </si>
  <si>
    <t>11002U40-</t>
  </si>
  <si>
    <t>11002U41-</t>
  </si>
  <si>
    <t>11002U43-</t>
  </si>
  <si>
    <t>11002U47-</t>
  </si>
  <si>
    <t>11002U57-</t>
  </si>
  <si>
    <t>11002U5MA</t>
  </si>
  <si>
    <t>11002U5PA</t>
  </si>
  <si>
    <t>11002U60-</t>
  </si>
  <si>
    <t>11002U68-</t>
  </si>
  <si>
    <t>11002U69-</t>
  </si>
  <si>
    <t>11002V00-</t>
  </si>
  <si>
    <t>11002V01-</t>
  </si>
  <si>
    <t>11002V02-</t>
  </si>
  <si>
    <t>11002V03-</t>
  </si>
  <si>
    <t>11002V04-</t>
  </si>
  <si>
    <t>11002V05-</t>
  </si>
  <si>
    <t>11002V07-</t>
  </si>
  <si>
    <t>11002V099</t>
  </si>
  <si>
    <t>11002V10-</t>
  </si>
  <si>
    <t>11002V11-</t>
  </si>
  <si>
    <t>11002V12-</t>
  </si>
  <si>
    <t>11002V13-</t>
  </si>
  <si>
    <t>11002V14-</t>
  </si>
  <si>
    <t>11002V19-</t>
  </si>
  <si>
    <t>11002V20-</t>
  </si>
  <si>
    <t>11002V21-</t>
  </si>
  <si>
    <t>11002V22-</t>
  </si>
  <si>
    <t>11002V23-</t>
  </si>
  <si>
    <t>11002V29-</t>
  </si>
  <si>
    <t>11002V301</t>
  </si>
  <si>
    <t>11002V312</t>
  </si>
  <si>
    <t>11002V322</t>
  </si>
  <si>
    <t>11002V373</t>
  </si>
  <si>
    <t>11002V391</t>
  </si>
  <si>
    <t>11004A00-</t>
  </si>
  <si>
    <t>11004A01-</t>
  </si>
  <si>
    <t>11004A02-</t>
  </si>
  <si>
    <t>11004A03-</t>
  </si>
  <si>
    <t>11004A081</t>
  </si>
  <si>
    <t>11004A09-</t>
  </si>
  <si>
    <t>11004A10-</t>
  </si>
  <si>
    <t>11004A18-</t>
  </si>
  <si>
    <t>11004A19-</t>
  </si>
  <si>
    <t>11004A21-</t>
  </si>
  <si>
    <t>11004A220</t>
  </si>
  <si>
    <t>11004A23-</t>
  </si>
  <si>
    <t>11004A242</t>
  </si>
  <si>
    <t>11004A29-</t>
  </si>
  <si>
    <t>11004B000</t>
  </si>
  <si>
    <t>11004B010</t>
  </si>
  <si>
    <t>11004B022</t>
  </si>
  <si>
    <t>11004B081</t>
  </si>
  <si>
    <t>11004B090</t>
  </si>
  <si>
    <t>11004B19-</t>
  </si>
  <si>
    <t>11005A00-</t>
  </si>
  <si>
    <t>11005A01-</t>
  </si>
  <si>
    <t>11005A02-</t>
  </si>
  <si>
    <t>11005A03-</t>
  </si>
  <si>
    <t>11005A04-</t>
  </si>
  <si>
    <t>11005A051</t>
  </si>
  <si>
    <t>11005A072</t>
  </si>
  <si>
    <t>11005A093</t>
  </si>
  <si>
    <t>11005A10-</t>
  </si>
  <si>
    <t>11005A184</t>
  </si>
  <si>
    <t>11005A191</t>
  </si>
  <si>
    <t>11005A20-</t>
  </si>
  <si>
    <t>11005A211</t>
  </si>
  <si>
    <t>11005A22-</t>
  </si>
  <si>
    <t>11005A232</t>
  </si>
  <si>
    <t>11005A242</t>
  </si>
  <si>
    <t>11005A25-</t>
  </si>
  <si>
    <t>11005A30-</t>
  </si>
  <si>
    <t>11005A39-</t>
  </si>
  <si>
    <t>11007A00-</t>
  </si>
  <si>
    <t>11007A01-</t>
  </si>
  <si>
    <t>11007A020</t>
  </si>
  <si>
    <t>11007A03-</t>
  </si>
  <si>
    <t>11007A04-</t>
  </si>
  <si>
    <t>11007A080</t>
  </si>
  <si>
    <t>11007A09-</t>
  </si>
  <si>
    <t>11008A00-</t>
  </si>
  <si>
    <t>11008A01-</t>
  </si>
  <si>
    <t>11008A020</t>
  </si>
  <si>
    <t>11008A03-</t>
  </si>
  <si>
    <t>11008A04-</t>
  </si>
  <si>
    <t>11008A091</t>
  </si>
  <si>
    <t>11008A0AA</t>
  </si>
  <si>
    <t>11008A0BJ</t>
  </si>
  <si>
    <t>11008A0PA</t>
  </si>
  <si>
    <t>11008A10-</t>
  </si>
  <si>
    <t>11008A11-</t>
  </si>
  <si>
    <t>11008A12-</t>
  </si>
  <si>
    <t>11008A19-</t>
  </si>
  <si>
    <t>11008A20-</t>
  </si>
  <si>
    <t>11008A21-</t>
  </si>
  <si>
    <t>11008A22-</t>
  </si>
  <si>
    <t>11008A283</t>
  </si>
  <si>
    <t>11008A29-</t>
  </si>
  <si>
    <t>11008A30-</t>
  </si>
  <si>
    <t>11008A31-</t>
  </si>
  <si>
    <t>11008A32-</t>
  </si>
  <si>
    <t>11008A332</t>
  </si>
  <si>
    <t>11008A381</t>
  </si>
  <si>
    <t>11008A3MB</t>
  </si>
  <si>
    <t>11008A3PB</t>
  </si>
  <si>
    <t>11008A40-</t>
  </si>
  <si>
    <t>11008A49-</t>
  </si>
  <si>
    <t>11008A500</t>
  </si>
  <si>
    <t>11008A510</t>
  </si>
  <si>
    <t>11008A59-</t>
  </si>
  <si>
    <t>11009A000</t>
  </si>
  <si>
    <t>11009A01-</t>
  </si>
  <si>
    <t>11009A02-</t>
  </si>
  <si>
    <t>11009A03-</t>
  </si>
  <si>
    <t>11009A042</t>
  </si>
  <si>
    <t>11009A0AD</t>
  </si>
  <si>
    <t>11009A0MC</t>
  </si>
  <si>
    <t>11009A0PD</t>
  </si>
  <si>
    <t>11009A0QC</t>
  </si>
  <si>
    <t>11009A20-</t>
  </si>
  <si>
    <t>11009A21-</t>
  </si>
  <si>
    <t>11009A222</t>
  </si>
  <si>
    <t>11009A281</t>
  </si>
  <si>
    <t>11009A29-</t>
  </si>
  <si>
    <t>11009A30-</t>
  </si>
  <si>
    <t>11009A38-</t>
  </si>
  <si>
    <t>11009A3AB</t>
  </si>
  <si>
    <t>11009A3PB</t>
  </si>
  <si>
    <t>11009A49-</t>
  </si>
  <si>
    <t>11009A59-</t>
  </si>
  <si>
    <t>11009A5AA</t>
  </si>
  <si>
    <t>11009A5PA</t>
  </si>
  <si>
    <t>11009B00-</t>
  </si>
  <si>
    <t>11009B01-</t>
  </si>
  <si>
    <t>11009B02-</t>
  </si>
  <si>
    <t>11009B032</t>
  </si>
  <si>
    <t>11009B08-</t>
  </si>
  <si>
    <t>11009B091</t>
  </si>
  <si>
    <t>11009B18-</t>
  </si>
  <si>
    <t>11009B19-</t>
  </si>
  <si>
    <t>11009B20-</t>
  </si>
  <si>
    <t>11009B29-</t>
  </si>
  <si>
    <t>11009B2MA</t>
  </si>
  <si>
    <t>11009B2PA</t>
  </si>
  <si>
    <t>11009C00-</t>
  </si>
  <si>
    <t>11009C01-</t>
  </si>
  <si>
    <t>11009C020</t>
  </si>
  <si>
    <t>11009C03-</t>
  </si>
  <si>
    <t>11009C08-</t>
  </si>
  <si>
    <t>11009C090</t>
  </si>
  <si>
    <t>11013A00-</t>
  </si>
  <si>
    <t>11013A01-</t>
  </si>
  <si>
    <t>11013A02-</t>
  </si>
  <si>
    <t>11013A03-</t>
  </si>
  <si>
    <t>11013A040</t>
  </si>
  <si>
    <t>11013A050</t>
  </si>
  <si>
    <t>11013A090</t>
  </si>
  <si>
    <t>11013A101</t>
  </si>
  <si>
    <t>11013A11-</t>
  </si>
  <si>
    <t>11013A12-</t>
  </si>
  <si>
    <t>11013A132</t>
  </si>
  <si>
    <t>11013A142</t>
  </si>
  <si>
    <t>11013A181</t>
  </si>
  <si>
    <t>11013A19-</t>
  </si>
  <si>
    <t>11013A20-</t>
  </si>
  <si>
    <t>11013A21-</t>
  </si>
  <si>
    <t>11016A000</t>
  </si>
  <si>
    <t>11016A010</t>
  </si>
  <si>
    <t>11016A021</t>
  </si>
  <si>
    <t>11016A042</t>
  </si>
  <si>
    <t>11016A052</t>
  </si>
  <si>
    <t>11016A091</t>
  </si>
  <si>
    <t>11016A101</t>
  </si>
  <si>
    <t>11016A112</t>
  </si>
  <si>
    <t>11016A180</t>
  </si>
  <si>
    <t>11016A191</t>
  </si>
  <si>
    <t>11016A1AJ</t>
  </si>
  <si>
    <t>11016A200</t>
  </si>
  <si>
    <t>11016A262</t>
  </si>
  <si>
    <t>11016A273</t>
  </si>
  <si>
    <t>11016A281</t>
  </si>
  <si>
    <t>11016A291</t>
  </si>
  <si>
    <t>11016A300</t>
  </si>
  <si>
    <t>11016A391</t>
  </si>
  <si>
    <t>11016A3AJ</t>
  </si>
  <si>
    <t>11016A401</t>
  </si>
  <si>
    <t>11016A412</t>
  </si>
  <si>
    <t>11016A501</t>
  </si>
  <si>
    <t>11016A592</t>
  </si>
  <si>
    <t>11016A60-</t>
  </si>
  <si>
    <t>11016A691</t>
  </si>
  <si>
    <t>11018A000</t>
  </si>
  <si>
    <t>11018A010</t>
  </si>
  <si>
    <t>11018A021</t>
  </si>
  <si>
    <t>11018A030</t>
  </si>
  <si>
    <t>11018A042</t>
  </si>
  <si>
    <t>11018A054</t>
  </si>
  <si>
    <t>11018A070</t>
  </si>
  <si>
    <t>11018A090</t>
  </si>
  <si>
    <t>11018A101</t>
  </si>
  <si>
    <t>11018A111</t>
  </si>
  <si>
    <t>11018A122</t>
  </si>
  <si>
    <t>11018A132</t>
  </si>
  <si>
    <t>11018A143</t>
  </si>
  <si>
    <t>11018A170</t>
  </si>
  <si>
    <t>11018A1MJ</t>
  </si>
  <si>
    <t>11021A00-</t>
  </si>
  <si>
    <t>11021A01-</t>
  </si>
  <si>
    <t>11021A02-</t>
  </si>
  <si>
    <t>11021A03-</t>
  </si>
  <si>
    <t>11021A04-</t>
  </si>
  <si>
    <t>11021A052</t>
  </si>
  <si>
    <t>11021A062</t>
  </si>
  <si>
    <t>11021A081</t>
  </si>
  <si>
    <t>11021A091</t>
  </si>
  <si>
    <t>11021A19-</t>
  </si>
  <si>
    <t>11022A001</t>
  </si>
  <si>
    <t>11022A012</t>
  </si>
  <si>
    <t>11022A02-</t>
  </si>
  <si>
    <t>11022A032</t>
  </si>
  <si>
    <t>11022A080</t>
  </si>
  <si>
    <t>11022A091</t>
  </si>
  <si>
    <t>11022A10-</t>
  </si>
  <si>
    <t>11022A11-</t>
  </si>
  <si>
    <t>11022A120</t>
  </si>
  <si>
    <t>11022A132</t>
  </si>
  <si>
    <t>11022A181</t>
  </si>
  <si>
    <t>11022A19-</t>
  </si>
  <si>
    <t>11022A201</t>
  </si>
  <si>
    <t>11022A21-</t>
  </si>
  <si>
    <t>11022A22-</t>
  </si>
  <si>
    <t>11022A232</t>
  </si>
  <si>
    <t>11022A28-</t>
  </si>
  <si>
    <t>11022A2AA</t>
  </si>
  <si>
    <t>11022A2MA</t>
  </si>
  <si>
    <t>11022A2PA</t>
  </si>
  <si>
    <t>11022A30-</t>
  </si>
  <si>
    <t>11022A31-</t>
  </si>
  <si>
    <t>11022A322</t>
  </si>
  <si>
    <t>11022A382</t>
  </si>
  <si>
    <t>11022A39-</t>
  </si>
  <si>
    <t>11022A401</t>
  </si>
  <si>
    <t>11022A412</t>
  </si>
  <si>
    <t>11022A423</t>
  </si>
  <si>
    <t>11022A48-</t>
  </si>
  <si>
    <t>11022A49-</t>
  </si>
  <si>
    <t>11022A50-</t>
  </si>
  <si>
    <t>11022A582</t>
  </si>
  <si>
    <t>11022A591</t>
  </si>
  <si>
    <t>11022A682</t>
  </si>
  <si>
    <t>11022A692</t>
  </si>
  <si>
    <t>11023A00-</t>
  </si>
  <si>
    <t>11023A01-</t>
  </si>
  <si>
    <t>11023A02-</t>
  </si>
  <si>
    <t>11023A03-</t>
  </si>
  <si>
    <t>11023A04-</t>
  </si>
  <si>
    <t>11023A050</t>
  </si>
  <si>
    <t>11023A062</t>
  </si>
  <si>
    <t>11023A08-</t>
  </si>
  <si>
    <t>11023A091</t>
  </si>
  <si>
    <t>11023A10-</t>
  </si>
  <si>
    <t>11023A11-</t>
  </si>
  <si>
    <t>11023A122</t>
  </si>
  <si>
    <t>11023A133</t>
  </si>
  <si>
    <t>11023A191</t>
  </si>
  <si>
    <t>11023A200</t>
  </si>
  <si>
    <t>11023A212</t>
  </si>
  <si>
    <t>11023A280</t>
  </si>
  <si>
    <t>11023A291</t>
  </si>
  <si>
    <t>11023B30-</t>
  </si>
  <si>
    <t>11023B31-</t>
  </si>
  <si>
    <t>11023B32-</t>
  </si>
  <si>
    <t>11023B330</t>
  </si>
  <si>
    <t>11023B391</t>
  </si>
  <si>
    <t>11023B40-</t>
  </si>
  <si>
    <t>11023B49-</t>
  </si>
  <si>
    <t>11024A00-</t>
  </si>
  <si>
    <t>11024A01-</t>
  </si>
  <si>
    <t>11024A02-</t>
  </si>
  <si>
    <t>11024A03-</t>
  </si>
  <si>
    <t>11024A04-</t>
  </si>
  <si>
    <t>11024A05-</t>
  </si>
  <si>
    <t>11024A072</t>
  </si>
  <si>
    <t>11024A09-</t>
  </si>
  <si>
    <t>11024A10-</t>
  </si>
  <si>
    <t>11024A111</t>
  </si>
  <si>
    <t>11024A132</t>
  </si>
  <si>
    <t>11024A142</t>
  </si>
  <si>
    <t>11024A191</t>
  </si>
  <si>
    <t>11024A1MA</t>
  </si>
  <si>
    <t>11024A1PA</t>
  </si>
  <si>
    <t>11024A200</t>
  </si>
  <si>
    <t>11024A210</t>
  </si>
  <si>
    <t>11024A220</t>
  </si>
  <si>
    <t>11024A280</t>
  </si>
  <si>
    <t>11024A291</t>
  </si>
  <si>
    <t>11024A30-</t>
  </si>
  <si>
    <t>11024A412</t>
  </si>
  <si>
    <t>11024A423</t>
  </si>
  <si>
    <t>11024A434</t>
  </si>
  <si>
    <t>11024B00-</t>
  </si>
  <si>
    <t>11024B012</t>
  </si>
  <si>
    <t>11024B08-</t>
  </si>
  <si>
    <t>11024B091</t>
  </si>
  <si>
    <t>11024B190</t>
  </si>
  <si>
    <t>11025A000</t>
  </si>
  <si>
    <t>11025A01-</t>
  </si>
  <si>
    <t>11025A02-</t>
  </si>
  <si>
    <t>11025A042</t>
  </si>
  <si>
    <t>11025A053</t>
  </si>
  <si>
    <t>11025A08-</t>
  </si>
  <si>
    <t>11025A091</t>
  </si>
  <si>
    <t>11025A184</t>
  </si>
  <si>
    <t>11025A19-</t>
  </si>
  <si>
    <t>11029A00-</t>
  </si>
  <si>
    <t>11029A01-</t>
  </si>
  <si>
    <t>11029A02-</t>
  </si>
  <si>
    <t>11029A041</t>
  </si>
  <si>
    <t>11029A07-</t>
  </si>
  <si>
    <t>11029A10-</t>
  </si>
  <si>
    <t>11029A11-</t>
  </si>
  <si>
    <t>11029A12-</t>
  </si>
  <si>
    <t>11029A13-</t>
  </si>
  <si>
    <t>11029A14-</t>
  </si>
  <si>
    <t>11029A172</t>
  </si>
  <si>
    <t>11029A18-</t>
  </si>
  <si>
    <t>11029A191</t>
  </si>
  <si>
    <t>11029A201</t>
  </si>
  <si>
    <t>11029A211</t>
  </si>
  <si>
    <t>11029A22-</t>
  </si>
  <si>
    <t>11029A232</t>
  </si>
  <si>
    <t>11029A242</t>
  </si>
  <si>
    <t>11029A27-</t>
  </si>
  <si>
    <t>11029A282</t>
  </si>
  <si>
    <t>11029A301</t>
  </si>
  <si>
    <t>11029A372</t>
  </si>
  <si>
    <t>11030A00-</t>
  </si>
  <si>
    <t>11030A01-</t>
  </si>
  <si>
    <t>11030A02-</t>
  </si>
  <si>
    <t>11030A03-</t>
  </si>
  <si>
    <t>11030A052</t>
  </si>
  <si>
    <t>11030A091</t>
  </si>
  <si>
    <t>11030A10-</t>
  </si>
  <si>
    <t>11030A17-</t>
  </si>
  <si>
    <t>11035A000</t>
  </si>
  <si>
    <t>11035A01-</t>
  </si>
  <si>
    <t>11035A022</t>
  </si>
  <si>
    <t>11035A08-</t>
  </si>
  <si>
    <t>11035A091</t>
  </si>
  <si>
    <t>11035A10-</t>
  </si>
  <si>
    <t>11035A20-</t>
  </si>
  <si>
    <t>11035A29-</t>
  </si>
  <si>
    <t>11035A30-</t>
  </si>
  <si>
    <t>11035A39-</t>
  </si>
  <si>
    <t>11035B00-</t>
  </si>
  <si>
    <t>11035B010</t>
  </si>
  <si>
    <t>11035B02-</t>
  </si>
  <si>
    <t>11035B032</t>
  </si>
  <si>
    <t>11035B043</t>
  </si>
  <si>
    <t>11035B080</t>
  </si>
  <si>
    <t>11035B091</t>
  </si>
  <si>
    <t>11035B19-</t>
  </si>
  <si>
    <t>11035B2MA</t>
  </si>
  <si>
    <t>11035B2PA</t>
  </si>
  <si>
    <t>11035C00-</t>
  </si>
  <si>
    <t>11035C01-</t>
  </si>
  <si>
    <t>11035C022</t>
  </si>
  <si>
    <t>11035C081</t>
  </si>
  <si>
    <t>11035C09-</t>
  </si>
  <si>
    <t>11035C19-</t>
  </si>
  <si>
    <t>11035C29-</t>
  </si>
  <si>
    <t>11035C39-</t>
  </si>
  <si>
    <t>11035D001</t>
  </si>
  <si>
    <t>11035D012</t>
  </si>
  <si>
    <t>11035D082</t>
  </si>
  <si>
    <t>11035D0AA</t>
  </si>
  <si>
    <t>11035D0PA</t>
  </si>
  <si>
    <t>11035D10-</t>
  </si>
  <si>
    <t>11035D19-</t>
  </si>
  <si>
    <t>11035D29-</t>
  </si>
  <si>
    <t>1103710PQ</t>
  </si>
  <si>
    <t>11037A01-</t>
  </si>
  <si>
    <t>11037A02-</t>
  </si>
  <si>
    <t>11037A032</t>
  </si>
  <si>
    <t>11037A080</t>
  </si>
  <si>
    <t>11037A091</t>
  </si>
  <si>
    <t>11037A0ON</t>
  </si>
  <si>
    <t>11037A10-</t>
  </si>
  <si>
    <t>11037A19-</t>
  </si>
  <si>
    <t>11037B00-</t>
  </si>
  <si>
    <t>11037B01-</t>
  </si>
  <si>
    <t>11037B022</t>
  </si>
  <si>
    <t>11037B091</t>
  </si>
  <si>
    <t>11037C000</t>
  </si>
  <si>
    <t>11037C010</t>
  </si>
  <si>
    <t>11037C022</t>
  </si>
  <si>
    <t>11037C081</t>
  </si>
  <si>
    <t>11037C090</t>
  </si>
  <si>
    <t>11037C100</t>
  </si>
  <si>
    <t>11037C110</t>
  </si>
  <si>
    <t>11037C12-</t>
  </si>
  <si>
    <t>11037C180</t>
  </si>
  <si>
    <t>11037C19-</t>
  </si>
  <si>
    <t>11037C20-</t>
  </si>
  <si>
    <t>11038A000</t>
  </si>
  <si>
    <t>11038A010</t>
  </si>
  <si>
    <t>11038A020</t>
  </si>
  <si>
    <t>11038A030</t>
  </si>
  <si>
    <t>11038A04-</t>
  </si>
  <si>
    <t>11038A070</t>
  </si>
  <si>
    <t>11038A090</t>
  </si>
  <si>
    <t>11038A1AR</t>
  </si>
  <si>
    <t>11038A1BR</t>
  </si>
  <si>
    <t>11039A00-</t>
  </si>
  <si>
    <t>11039A010</t>
  </si>
  <si>
    <t>11039A02-</t>
  </si>
  <si>
    <t>11039A03-</t>
  </si>
  <si>
    <t>11039A04-</t>
  </si>
  <si>
    <t>11039A081</t>
  </si>
  <si>
    <t>11039A09-</t>
  </si>
  <si>
    <t>11039A10-</t>
  </si>
  <si>
    <t>11039A11-</t>
  </si>
  <si>
    <t>11039A122</t>
  </si>
  <si>
    <t>11039A20-</t>
  </si>
  <si>
    <t>11039A21-</t>
  </si>
  <si>
    <t>11039A22-</t>
  </si>
  <si>
    <t>11039A23-</t>
  </si>
  <si>
    <t>11039A28-</t>
  </si>
  <si>
    <t>11039A29-</t>
  </si>
  <si>
    <t>11039B000</t>
  </si>
  <si>
    <t>11039B01-</t>
  </si>
  <si>
    <t>11039B02-</t>
  </si>
  <si>
    <t>11039B032</t>
  </si>
  <si>
    <t>11039B08-</t>
  </si>
  <si>
    <t>11039B091</t>
  </si>
  <si>
    <t>11039B10-</t>
  </si>
  <si>
    <t>11039B19-</t>
  </si>
  <si>
    <t>11040A00-</t>
  </si>
  <si>
    <t>11040A01-</t>
  </si>
  <si>
    <t>11040A02-</t>
  </si>
  <si>
    <t>11040A03-</t>
  </si>
  <si>
    <t>11040A040</t>
  </si>
  <si>
    <t>11040A050</t>
  </si>
  <si>
    <t>11040A060</t>
  </si>
  <si>
    <t>11040A072</t>
  </si>
  <si>
    <t>11040A091</t>
  </si>
  <si>
    <t>11040A0AA</t>
  </si>
  <si>
    <t>11040A0PA</t>
  </si>
  <si>
    <t>11040A10-</t>
  </si>
  <si>
    <t>11040A11-</t>
  </si>
  <si>
    <t>11040A12-</t>
  </si>
  <si>
    <t>11040A13-</t>
  </si>
  <si>
    <t>11040A14-</t>
  </si>
  <si>
    <t>11040A182</t>
  </si>
  <si>
    <t>11040A191</t>
  </si>
  <si>
    <t>11040A201</t>
  </si>
  <si>
    <t>11040A211</t>
  </si>
  <si>
    <t>11040A222</t>
  </si>
  <si>
    <t>11040A232</t>
  </si>
  <si>
    <t>11040A242</t>
  </si>
  <si>
    <t>11040A253</t>
  </si>
  <si>
    <t>11040A27-</t>
  </si>
  <si>
    <t>11040A291</t>
  </si>
  <si>
    <t>11040A30-</t>
  </si>
  <si>
    <t>11040A312</t>
  </si>
  <si>
    <t>11040A322</t>
  </si>
  <si>
    <t>11040A381</t>
  </si>
  <si>
    <t>11040A391</t>
  </si>
  <si>
    <t>11040A40-</t>
  </si>
  <si>
    <t>11040A410</t>
  </si>
  <si>
    <t>11040A480</t>
  </si>
  <si>
    <t>11040A490</t>
  </si>
  <si>
    <t>11040A50-</t>
  </si>
  <si>
    <t>11040A67-</t>
  </si>
  <si>
    <t>1104411PQ</t>
  </si>
  <si>
    <t>11044A001</t>
  </si>
  <si>
    <t>11044A010</t>
  </si>
  <si>
    <t>11044A02-</t>
  </si>
  <si>
    <t>11044A032</t>
  </si>
  <si>
    <t>11044A042</t>
  </si>
  <si>
    <t>11044A0PN</t>
  </si>
  <si>
    <t>11044A10-</t>
  </si>
  <si>
    <t>11044A112</t>
  </si>
  <si>
    <t>11044A191</t>
  </si>
  <si>
    <t>11044A21-</t>
  </si>
  <si>
    <t>11044B001</t>
  </si>
  <si>
    <t>11044B012</t>
  </si>
  <si>
    <t>11044B022</t>
  </si>
  <si>
    <t>11044B091</t>
  </si>
  <si>
    <t>11044B100</t>
  </si>
  <si>
    <t>11044B11-</t>
  </si>
  <si>
    <t>11044B19-</t>
  </si>
  <si>
    <t>11050A000</t>
  </si>
  <si>
    <t>11050A01-</t>
  </si>
  <si>
    <t>11050A02-</t>
  </si>
  <si>
    <t>11050A03-</t>
  </si>
  <si>
    <t>11050A04-</t>
  </si>
  <si>
    <t>11050A052</t>
  </si>
  <si>
    <t>11050A073</t>
  </si>
  <si>
    <t>11050A08-</t>
  </si>
  <si>
    <t>11050A091</t>
  </si>
  <si>
    <t>11050A100</t>
  </si>
  <si>
    <t>11050A110</t>
  </si>
  <si>
    <t>11050A19-</t>
  </si>
  <si>
    <t>11050A274</t>
  </si>
  <si>
    <t>11052A00-</t>
  </si>
  <si>
    <t>11052A010</t>
  </si>
  <si>
    <t>11052A02-</t>
  </si>
  <si>
    <t>11052A03-</t>
  </si>
  <si>
    <t>11052A041</t>
  </si>
  <si>
    <t>11052A052</t>
  </si>
  <si>
    <t>11052A072</t>
  </si>
  <si>
    <t>11052A08-</t>
  </si>
  <si>
    <t>11052A091</t>
  </si>
  <si>
    <t>11052A100</t>
  </si>
  <si>
    <t>11052A110</t>
  </si>
  <si>
    <t>11052A12-</t>
  </si>
  <si>
    <t>11052A180</t>
  </si>
  <si>
    <t>11052A191</t>
  </si>
  <si>
    <t>11052A200</t>
  </si>
  <si>
    <t>11052A212</t>
  </si>
  <si>
    <t>11052A28-</t>
  </si>
  <si>
    <t>11052A290</t>
  </si>
  <si>
    <t>11052A3MA</t>
  </si>
  <si>
    <t>11052A3PA</t>
  </si>
  <si>
    <t>11053A000</t>
  </si>
  <si>
    <t>11053A02-</t>
  </si>
  <si>
    <t>11053A03-</t>
  </si>
  <si>
    <t>11053A04-</t>
  </si>
  <si>
    <t>11053A052</t>
  </si>
  <si>
    <t>11053A091</t>
  </si>
  <si>
    <t>11053A101</t>
  </si>
  <si>
    <t>11053A11-</t>
  </si>
  <si>
    <t>11053A122</t>
  </si>
  <si>
    <t>11053A132</t>
  </si>
  <si>
    <t>11053A1AA</t>
  </si>
  <si>
    <t>11053A1BB</t>
  </si>
  <si>
    <t>11053A1PA</t>
  </si>
  <si>
    <t>11053A1QB</t>
  </si>
  <si>
    <t>11053A21-</t>
  </si>
  <si>
    <t>11053A29-</t>
  </si>
  <si>
    <t>11053A381</t>
  </si>
  <si>
    <t>11053A391</t>
  </si>
  <si>
    <t>11053A400</t>
  </si>
  <si>
    <t>11053A480</t>
  </si>
  <si>
    <t>11053A49-</t>
  </si>
  <si>
    <t>11053A512</t>
  </si>
  <si>
    <t>11053A591</t>
  </si>
  <si>
    <t>11053A610</t>
  </si>
  <si>
    <t>11053A622</t>
  </si>
  <si>
    <t>11053A681</t>
  </si>
  <si>
    <t>11053B000</t>
  </si>
  <si>
    <t>11053B01-</t>
  </si>
  <si>
    <t>11053B022</t>
  </si>
  <si>
    <t>11053B033</t>
  </si>
  <si>
    <t>11053B081</t>
  </si>
  <si>
    <t>11053B09-</t>
  </si>
  <si>
    <t>11053B10-</t>
  </si>
  <si>
    <t>11053B18-</t>
  </si>
  <si>
    <t>11053B19-</t>
  </si>
  <si>
    <t>1105410PQ</t>
  </si>
  <si>
    <t>11054A00-</t>
  </si>
  <si>
    <t>11054A01-</t>
  </si>
  <si>
    <t>11054A02-</t>
  </si>
  <si>
    <t>11054A0AA</t>
  </si>
  <si>
    <t>11054A0BA</t>
  </si>
  <si>
    <t>11054A0CB</t>
  </si>
  <si>
    <t>11054A0PA</t>
  </si>
  <si>
    <t>11054A0QB</t>
  </si>
  <si>
    <t>11054A19-</t>
  </si>
  <si>
    <t>11054B00-</t>
  </si>
  <si>
    <t>11054B01-</t>
  </si>
  <si>
    <t>11054B022</t>
  </si>
  <si>
    <t>11054B08-</t>
  </si>
  <si>
    <t>11054B091</t>
  </si>
  <si>
    <t>11054C00-</t>
  </si>
  <si>
    <t>11054C01-</t>
  </si>
  <si>
    <t>11054C081</t>
  </si>
  <si>
    <t>11054C0AA</t>
  </si>
  <si>
    <t>11054C0PA</t>
  </si>
  <si>
    <t>11054C112</t>
  </si>
  <si>
    <t>11054C19-</t>
  </si>
  <si>
    <t>11054D00-</t>
  </si>
  <si>
    <t>11054D08-</t>
  </si>
  <si>
    <t>11054D0AA</t>
  </si>
  <si>
    <t>11054D0PA</t>
  </si>
  <si>
    <t>11054D19-</t>
  </si>
  <si>
    <t>11054E00-</t>
  </si>
  <si>
    <t>11054E01-</t>
  </si>
  <si>
    <t>11054E022</t>
  </si>
  <si>
    <t>11054E08-</t>
  </si>
  <si>
    <t>11054E091</t>
  </si>
  <si>
    <t>11055A000</t>
  </si>
  <si>
    <t>11055A02-</t>
  </si>
  <si>
    <t>11055A03-</t>
  </si>
  <si>
    <t>11055A091</t>
  </si>
  <si>
    <t>11055A0BP</t>
  </si>
  <si>
    <t>11055A0PN</t>
  </si>
  <si>
    <t>11055A10-</t>
  </si>
  <si>
    <t>11055A11-</t>
  </si>
  <si>
    <t>11055A142</t>
  </si>
  <si>
    <t>11055A152</t>
  </si>
  <si>
    <t>11055A181</t>
  </si>
  <si>
    <t>11055A191</t>
  </si>
  <si>
    <t>11055A213</t>
  </si>
  <si>
    <t>11055A224</t>
  </si>
  <si>
    <t>11055A235</t>
  </si>
  <si>
    <t>11055A242</t>
  </si>
  <si>
    <t>11055A293</t>
  </si>
  <si>
    <t>11055A313</t>
  </si>
  <si>
    <t>11055B000</t>
  </si>
  <si>
    <t>11055B010</t>
  </si>
  <si>
    <t>11055B02-</t>
  </si>
  <si>
    <t>11055B030</t>
  </si>
  <si>
    <t>11055B080</t>
  </si>
  <si>
    <t>11055B090</t>
  </si>
  <si>
    <t>11055B110</t>
  </si>
  <si>
    <t>11055B120</t>
  </si>
  <si>
    <t>11056A00-</t>
  </si>
  <si>
    <t>11056A01-</t>
  </si>
  <si>
    <t>11056A02-</t>
  </si>
  <si>
    <t>11056A03-</t>
  </si>
  <si>
    <t>11056A04-</t>
  </si>
  <si>
    <t>11056A05-</t>
  </si>
  <si>
    <t>11056A081</t>
  </si>
  <si>
    <t>11056A091</t>
  </si>
  <si>
    <t>11056A1MJ</t>
  </si>
  <si>
    <t>11056A210</t>
  </si>
  <si>
    <t>11056A220</t>
  </si>
  <si>
    <t>11056A312</t>
  </si>
  <si>
    <t>11056A412</t>
  </si>
  <si>
    <t>11056B00-</t>
  </si>
  <si>
    <t>11056B01-</t>
  </si>
  <si>
    <t>11056B02-</t>
  </si>
  <si>
    <t>11056B032</t>
  </si>
  <si>
    <t>11056B053</t>
  </si>
  <si>
    <t>11056B072</t>
  </si>
  <si>
    <t>11056B081</t>
  </si>
  <si>
    <t>11056B091</t>
  </si>
  <si>
    <t>11056B17-</t>
  </si>
  <si>
    <t>11056B273</t>
  </si>
  <si>
    <t>1105711PQ</t>
  </si>
  <si>
    <t>11057A00-</t>
  </si>
  <si>
    <t>11057A010</t>
  </si>
  <si>
    <t>11057A02-</t>
  </si>
  <si>
    <t>11057A03-</t>
  </si>
  <si>
    <t>11057A042</t>
  </si>
  <si>
    <t>11057A091</t>
  </si>
  <si>
    <t>11057A10-</t>
  </si>
  <si>
    <t>11057A110</t>
  </si>
  <si>
    <t>11057A132</t>
  </si>
  <si>
    <t>11057A191</t>
  </si>
  <si>
    <t>11057A3MW</t>
  </si>
  <si>
    <t>11057A3PW</t>
  </si>
  <si>
    <t>11057B00-</t>
  </si>
  <si>
    <t>11057B02-</t>
  </si>
  <si>
    <t>11057B04-</t>
  </si>
  <si>
    <t>11057B0MA</t>
  </si>
  <si>
    <t>11057B0PA</t>
  </si>
  <si>
    <t>11057B1PN</t>
  </si>
  <si>
    <t>11057B212</t>
  </si>
  <si>
    <t>11057B22-</t>
  </si>
  <si>
    <t>11057B233</t>
  </si>
  <si>
    <t>11057B314</t>
  </si>
  <si>
    <t>11057B32-</t>
  </si>
  <si>
    <t>11057B335</t>
  </si>
  <si>
    <t>12002A001</t>
  </si>
  <si>
    <t>12002A012</t>
  </si>
  <si>
    <t>12002A023</t>
  </si>
  <si>
    <t>12002A0AB</t>
  </si>
  <si>
    <t>12002A0PB</t>
  </si>
  <si>
    <t>12002A19-</t>
  </si>
  <si>
    <t>12002A200</t>
  </si>
  <si>
    <t>12002A21-</t>
  </si>
  <si>
    <t>12002A29-</t>
  </si>
  <si>
    <t>12002A300</t>
  </si>
  <si>
    <t>12002A3MA</t>
  </si>
  <si>
    <t>12002A3PA</t>
  </si>
  <si>
    <t>12005A000</t>
  </si>
  <si>
    <t>12005A01-</t>
  </si>
  <si>
    <t>12005A02-</t>
  </si>
  <si>
    <t>12005A032</t>
  </si>
  <si>
    <t>12005A081</t>
  </si>
  <si>
    <t>12005A091</t>
  </si>
  <si>
    <t>12005A100</t>
  </si>
  <si>
    <t>12005A11-</t>
  </si>
  <si>
    <t>12005A122</t>
  </si>
  <si>
    <t>12005A183</t>
  </si>
  <si>
    <t>12005A190</t>
  </si>
  <si>
    <t>12005B00-</t>
  </si>
  <si>
    <t>12005B01-</t>
  </si>
  <si>
    <t>12005B022</t>
  </si>
  <si>
    <t>12005B0PN</t>
  </si>
  <si>
    <t>12005B18-</t>
  </si>
  <si>
    <t>12005B191</t>
  </si>
  <si>
    <t>12005B202</t>
  </si>
  <si>
    <t>12005B291</t>
  </si>
  <si>
    <t>12005B39-</t>
  </si>
  <si>
    <t>12007A001</t>
  </si>
  <si>
    <t>12007A01-</t>
  </si>
  <si>
    <t>12007A021</t>
  </si>
  <si>
    <t>12007A032</t>
  </si>
  <si>
    <t>12007A043</t>
  </si>
  <si>
    <t>12007A052</t>
  </si>
  <si>
    <t>12007A073</t>
  </si>
  <si>
    <t>12007A081</t>
  </si>
  <si>
    <t>12007A09-</t>
  </si>
  <si>
    <t>12007A100</t>
  </si>
  <si>
    <t>12007A112</t>
  </si>
  <si>
    <t>12007A122</t>
  </si>
  <si>
    <t>12007A183</t>
  </si>
  <si>
    <t>12007A191</t>
  </si>
  <si>
    <t>12007B00-</t>
  </si>
  <si>
    <t>12007B012</t>
  </si>
  <si>
    <t>12007B081</t>
  </si>
  <si>
    <t>12007B09-</t>
  </si>
  <si>
    <t>12007B100</t>
  </si>
  <si>
    <t>12007B20-</t>
  </si>
  <si>
    <t>12007B29-</t>
  </si>
  <si>
    <t>12007B3MA</t>
  </si>
  <si>
    <t>12007B3PA</t>
  </si>
  <si>
    <t>12007C00-</t>
  </si>
  <si>
    <t>12007C01-</t>
  </si>
  <si>
    <t>12007C082</t>
  </si>
  <si>
    <t>12007C091</t>
  </si>
  <si>
    <t>12007D00-</t>
  </si>
  <si>
    <t>12007D09-</t>
  </si>
  <si>
    <t>12009A000</t>
  </si>
  <si>
    <t>12009A012</t>
  </si>
  <si>
    <t>12009A023</t>
  </si>
  <si>
    <t>12009A031</t>
  </si>
  <si>
    <t>12009A041</t>
  </si>
  <si>
    <t>12009A054</t>
  </si>
  <si>
    <t>12009A072</t>
  </si>
  <si>
    <t>12009A084</t>
  </si>
  <si>
    <t>12009A0MA</t>
  </si>
  <si>
    <t>12009A0PA</t>
  </si>
  <si>
    <t>12009A10-</t>
  </si>
  <si>
    <t>12009A19-</t>
  </si>
  <si>
    <t>12009A200</t>
  </si>
  <si>
    <t>12009A211</t>
  </si>
  <si>
    <t>12009A221</t>
  </si>
  <si>
    <t>12009A232</t>
  </si>
  <si>
    <t>12009A282</t>
  </si>
  <si>
    <t>12009A293</t>
  </si>
  <si>
    <t>12009A313</t>
  </si>
  <si>
    <t>12009A322</t>
  </si>
  <si>
    <t>12014A001</t>
  </si>
  <si>
    <t>12014A01-</t>
  </si>
  <si>
    <t>12014A022</t>
  </si>
  <si>
    <t>12014A033</t>
  </si>
  <si>
    <t>12014A042</t>
  </si>
  <si>
    <t>12014A053</t>
  </si>
  <si>
    <t>12014A0MB</t>
  </si>
  <si>
    <t>12014A0PB</t>
  </si>
  <si>
    <t>12014A19-</t>
  </si>
  <si>
    <t>12014A202</t>
  </si>
  <si>
    <t>12014A291</t>
  </si>
  <si>
    <t>12014A30-</t>
  </si>
  <si>
    <t>12014A31-</t>
  </si>
  <si>
    <t>12014A322</t>
  </si>
  <si>
    <t>12014A391</t>
  </si>
  <si>
    <t>12014A49-</t>
  </si>
  <si>
    <t>12014A50-</t>
  </si>
  <si>
    <t>12014A51-</t>
  </si>
  <si>
    <t>12014A522</t>
  </si>
  <si>
    <t>12014A5MA</t>
  </si>
  <si>
    <t>12014A5PA</t>
  </si>
  <si>
    <t>12014B000</t>
  </si>
  <si>
    <t>12014B012</t>
  </si>
  <si>
    <t>12014B023</t>
  </si>
  <si>
    <t>12014B091</t>
  </si>
  <si>
    <t>12014C00-</t>
  </si>
  <si>
    <t>12014C01-</t>
  </si>
  <si>
    <t>12014C022</t>
  </si>
  <si>
    <t>12014C033</t>
  </si>
  <si>
    <t>12014C044</t>
  </si>
  <si>
    <t>12014C091</t>
  </si>
  <si>
    <t>12014C10-</t>
  </si>
  <si>
    <t>12014C19-</t>
  </si>
  <si>
    <t>12014D001</t>
  </si>
  <si>
    <t>12014D010</t>
  </si>
  <si>
    <t>12014D022</t>
  </si>
  <si>
    <t>12014D08-</t>
  </si>
  <si>
    <t>12014D090</t>
  </si>
  <si>
    <t>12014E001</t>
  </si>
  <si>
    <t>12014E01-</t>
  </si>
  <si>
    <t>12014E022</t>
  </si>
  <si>
    <t>12014E032</t>
  </si>
  <si>
    <t>12014E091</t>
  </si>
  <si>
    <t>12014E10-</t>
  </si>
  <si>
    <t>12014E11-</t>
  </si>
  <si>
    <t>12014E122</t>
  </si>
  <si>
    <t>12014E191</t>
  </si>
  <si>
    <t>12014E29-</t>
  </si>
  <si>
    <t>12014F000</t>
  </si>
  <si>
    <t>12014F01-</t>
  </si>
  <si>
    <t>12014F022</t>
  </si>
  <si>
    <t>12014F091</t>
  </si>
  <si>
    <t>12014F10-</t>
  </si>
  <si>
    <t>12014F18-</t>
  </si>
  <si>
    <t>12014F19-</t>
  </si>
  <si>
    <t>12021A00-</t>
  </si>
  <si>
    <t>12021A01-</t>
  </si>
  <si>
    <t>12021A02-</t>
  </si>
  <si>
    <t>12021A03-</t>
  </si>
  <si>
    <t>12021A04-</t>
  </si>
  <si>
    <t>12021A051</t>
  </si>
  <si>
    <t>12021A101</t>
  </si>
  <si>
    <t>12021A111</t>
  </si>
  <si>
    <t>12021A122</t>
  </si>
  <si>
    <t>12021A132</t>
  </si>
  <si>
    <t>12021A18-</t>
  </si>
  <si>
    <t>12021A19-</t>
  </si>
  <si>
    <t>12021A200</t>
  </si>
  <si>
    <t>12021A212</t>
  </si>
  <si>
    <t>12021A291</t>
  </si>
  <si>
    <t>12021A301</t>
  </si>
  <si>
    <t>12021A311</t>
  </si>
  <si>
    <t>12021A322</t>
  </si>
  <si>
    <t>12021A333</t>
  </si>
  <si>
    <t>12021A342</t>
  </si>
  <si>
    <t>12021A353</t>
  </si>
  <si>
    <t>12021A40-</t>
  </si>
  <si>
    <t>12021A411</t>
  </si>
  <si>
    <t>12021A422</t>
  </si>
  <si>
    <t>12021A473</t>
  </si>
  <si>
    <t>12021A4MA</t>
  </si>
  <si>
    <t>12021A4PA</t>
  </si>
  <si>
    <t>12021A512</t>
  </si>
  <si>
    <t>12021B000</t>
  </si>
  <si>
    <t>12021B012</t>
  </si>
  <si>
    <t>12021B023</t>
  </si>
  <si>
    <t>12021B0MA</t>
  </si>
  <si>
    <t>12021B0PA</t>
  </si>
  <si>
    <t>12025A00-</t>
  </si>
  <si>
    <t>12025A011</t>
  </si>
  <si>
    <t>12025A02-</t>
  </si>
  <si>
    <t>12025A031</t>
  </si>
  <si>
    <t>12025A041</t>
  </si>
  <si>
    <t>12025A05-</t>
  </si>
  <si>
    <t>12025A06-</t>
  </si>
  <si>
    <t>12025A10-</t>
  </si>
  <si>
    <t>12025A11-</t>
  </si>
  <si>
    <t>12025A12-</t>
  </si>
  <si>
    <t>12025A131</t>
  </si>
  <si>
    <t>12025A182</t>
  </si>
  <si>
    <t>12025A192</t>
  </si>
  <si>
    <t>12025A20-</t>
  </si>
  <si>
    <t>12025A21-</t>
  </si>
  <si>
    <t>12025A22-</t>
  </si>
  <si>
    <t>12025A23-</t>
  </si>
  <si>
    <t>12025A245</t>
  </si>
  <si>
    <t>12025A256</t>
  </si>
  <si>
    <t>12025A297</t>
  </si>
  <si>
    <t>12025A301</t>
  </si>
  <si>
    <t>12025A31-</t>
  </si>
  <si>
    <t>12025A32-</t>
  </si>
  <si>
    <t>12025A332</t>
  </si>
  <si>
    <t>12025A342</t>
  </si>
  <si>
    <t>12025A39-</t>
  </si>
  <si>
    <t>12025A401</t>
  </si>
  <si>
    <t>12025A410</t>
  </si>
  <si>
    <t>12025A42-</t>
  </si>
  <si>
    <t>12025A430</t>
  </si>
  <si>
    <t>12025A441</t>
  </si>
  <si>
    <t>12025A45-</t>
  </si>
  <si>
    <t>12025A462</t>
  </si>
  <si>
    <t>12025A470</t>
  </si>
  <si>
    <t>12025A480</t>
  </si>
  <si>
    <t>12025A49-</t>
  </si>
  <si>
    <t>12025A50-</t>
  </si>
  <si>
    <t>12025A51-</t>
  </si>
  <si>
    <t>12025A521</t>
  </si>
  <si>
    <t>12025A532</t>
  </si>
  <si>
    <t>12025A57-</t>
  </si>
  <si>
    <t>12025A580</t>
  </si>
  <si>
    <t>12025A60-</t>
  </si>
  <si>
    <t>12025A61-</t>
  </si>
  <si>
    <t>12025A620</t>
  </si>
  <si>
    <t>12025A631</t>
  </si>
  <si>
    <t>12025A64-</t>
  </si>
  <si>
    <t>12025A662</t>
  </si>
  <si>
    <t>12025A67-</t>
  </si>
  <si>
    <t>12025A690</t>
  </si>
  <si>
    <t>12025A6MJ</t>
  </si>
  <si>
    <t>12025A70-</t>
  </si>
  <si>
    <t>12025A77-</t>
  </si>
  <si>
    <t>12025A7MJ</t>
  </si>
  <si>
    <t>12025A80-</t>
  </si>
  <si>
    <t>12025A810</t>
  </si>
  <si>
    <t>12025A82-</t>
  </si>
  <si>
    <t>12025A830</t>
  </si>
  <si>
    <t>12025A84-</t>
  </si>
  <si>
    <t>12025A88-</t>
  </si>
  <si>
    <t>12025A899</t>
  </si>
  <si>
    <t>12025A912</t>
  </si>
  <si>
    <t>12025A921</t>
  </si>
  <si>
    <t>12025A932</t>
  </si>
  <si>
    <t>12025A942</t>
  </si>
  <si>
    <t>12025A952</t>
  </si>
  <si>
    <t>12025B000</t>
  </si>
  <si>
    <t>12025B01-</t>
  </si>
  <si>
    <t>12025B020</t>
  </si>
  <si>
    <t>12025B032</t>
  </si>
  <si>
    <t>12025B042</t>
  </si>
  <si>
    <t>12025B081</t>
  </si>
  <si>
    <t>12025B091</t>
  </si>
  <si>
    <t>12025C00-</t>
  </si>
  <si>
    <t>12025C01-</t>
  </si>
  <si>
    <t>12025C022</t>
  </si>
  <si>
    <t>12025C091</t>
  </si>
  <si>
    <t>12025D00-</t>
  </si>
  <si>
    <t>12025D012</t>
  </si>
  <si>
    <t>12025D091</t>
  </si>
  <si>
    <t>12025E001</t>
  </si>
  <si>
    <t>12025E012</t>
  </si>
  <si>
    <t>12025E080</t>
  </si>
  <si>
    <t>12025E0PN</t>
  </si>
  <si>
    <t>12025F00-</t>
  </si>
  <si>
    <t>12025F01-</t>
  </si>
  <si>
    <t>12025F02-</t>
  </si>
  <si>
    <t>12025F032</t>
  </si>
  <si>
    <t>12025F041</t>
  </si>
  <si>
    <t>12025F052</t>
  </si>
  <si>
    <t>12025F091</t>
  </si>
  <si>
    <t>12025F102</t>
  </si>
  <si>
    <t>12025F191</t>
  </si>
  <si>
    <t>12025F200</t>
  </si>
  <si>
    <t>12025F290</t>
  </si>
  <si>
    <t>12025F312</t>
  </si>
  <si>
    <t>12025F391</t>
  </si>
  <si>
    <t>12026A00-</t>
  </si>
  <si>
    <t>12026A01-</t>
  </si>
  <si>
    <t>12026A02-</t>
  </si>
  <si>
    <t>12026A040</t>
  </si>
  <si>
    <t>12026A05-</t>
  </si>
  <si>
    <t>12026A09-</t>
  </si>
  <si>
    <t>12026A0PN</t>
  </si>
  <si>
    <t>12026A111</t>
  </si>
  <si>
    <t>12026A122</t>
  </si>
  <si>
    <t>12026B00-</t>
  </si>
  <si>
    <t>12026B01-</t>
  </si>
  <si>
    <t>12026B09-</t>
  </si>
  <si>
    <t>12026C000</t>
  </si>
  <si>
    <t>12026C012</t>
  </si>
  <si>
    <t>12026C080</t>
  </si>
  <si>
    <t>12026C091</t>
  </si>
  <si>
    <t>12026C10-</t>
  </si>
  <si>
    <t>12026C112</t>
  </si>
  <si>
    <t>12026C123</t>
  </si>
  <si>
    <t>12026C191</t>
  </si>
  <si>
    <t>12029A00-</t>
  </si>
  <si>
    <t>12029A01-</t>
  </si>
  <si>
    <t>12029A020</t>
  </si>
  <si>
    <t>12029A03-</t>
  </si>
  <si>
    <t>12029A042</t>
  </si>
  <si>
    <t>12029A083</t>
  </si>
  <si>
    <t>12029A091</t>
  </si>
  <si>
    <t>12029A10-</t>
  </si>
  <si>
    <t>12029A19-</t>
  </si>
  <si>
    <t>12029A20-</t>
  </si>
  <si>
    <t>12029A21-</t>
  </si>
  <si>
    <t>12029A22-</t>
  </si>
  <si>
    <t>12029A292</t>
  </si>
  <si>
    <t>12029A2AW</t>
  </si>
  <si>
    <t>12029A2PW</t>
  </si>
  <si>
    <t>12029A393</t>
  </si>
  <si>
    <t>12029B000</t>
  </si>
  <si>
    <t>12029B01-</t>
  </si>
  <si>
    <t>12029B020</t>
  </si>
  <si>
    <t>12029B082</t>
  </si>
  <si>
    <t>12029B091</t>
  </si>
  <si>
    <t>12029B19-</t>
  </si>
  <si>
    <t>12030A000</t>
  </si>
  <si>
    <t>12030A01-</t>
  </si>
  <si>
    <t>12030A020</t>
  </si>
  <si>
    <t>12030A032</t>
  </si>
  <si>
    <t>12030A083</t>
  </si>
  <si>
    <t>12030A091</t>
  </si>
  <si>
    <t>12030A100</t>
  </si>
  <si>
    <t>12030A110</t>
  </si>
  <si>
    <t>12030A12-</t>
  </si>
  <si>
    <t>12030A132</t>
  </si>
  <si>
    <t>12030A143</t>
  </si>
  <si>
    <t>12030A164</t>
  </si>
  <si>
    <t>12030A175</t>
  </si>
  <si>
    <t>12030A186</t>
  </si>
  <si>
    <t>12030A191</t>
  </si>
  <si>
    <t>12030A212</t>
  </si>
  <si>
    <t>12030A291</t>
  </si>
  <si>
    <t>12030A310</t>
  </si>
  <si>
    <t>12030B000</t>
  </si>
  <si>
    <t>12030B081</t>
  </si>
  <si>
    <t>12030B0AA</t>
  </si>
  <si>
    <t>12030B0MA</t>
  </si>
  <si>
    <t>12030B0PA</t>
  </si>
  <si>
    <t>12030B101</t>
  </si>
  <si>
    <t>12030B112</t>
  </si>
  <si>
    <t>12030B192</t>
  </si>
  <si>
    <t>12030B210</t>
  </si>
  <si>
    <t>12030B272</t>
  </si>
  <si>
    <t>12030C000</t>
  </si>
  <si>
    <t>12030C020</t>
  </si>
  <si>
    <t>12030C044</t>
  </si>
  <si>
    <t>12030C091</t>
  </si>
  <si>
    <t>12030D000</t>
  </si>
  <si>
    <t>12030D012</t>
  </si>
  <si>
    <t>12030D063</t>
  </si>
  <si>
    <t>12030D080</t>
  </si>
  <si>
    <t>12030D091</t>
  </si>
  <si>
    <t>12034A00-</t>
  </si>
  <si>
    <t>12034A01-</t>
  </si>
  <si>
    <t>12034A02-</t>
  </si>
  <si>
    <t>12034A03-</t>
  </si>
  <si>
    <t>12034A04-</t>
  </si>
  <si>
    <t>12034A08-</t>
  </si>
  <si>
    <t>12034A091</t>
  </si>
  <si>
    <t>12034A112</t>
  </si>
  <si>
    <t>12034A123</t>
  </si>
  <si>
    <t>12034B00-</t>
  </si>
  <si>
    <t>12034B010</t>
  </si>
  <si>
    <t>12034B02-</t>
  </si>
  <si>
    <t>12034B032</t>
  </si>
  <si>
    <t>12034B091</t>
  </si>
  <si>
    <t>12034C000</t>
  </si>
  <si>
    <t>12034C01-</t>
  </si>
  <si>
    <t>12034C022</t>
  </si>
  <si>
    <t>12034C091</t>
  </si>
  <si>
    <t>12035A001</t>
  </si>
  <si>
    <t>12035A011</t>
  </si>
  <si>
    <t>12035A022</t>
  </si>
  <si>
    <t>12035A032</t>
  </si>
  <si>
    <t>12035A042</t>
  </si>
  <si>
    <t>12035A072</t>
  </si>
  <si>
    <t>12035A081</t>
  </si>
  <si>
    <t>12035A091</t>
  </si>
  <si>
    <t>12035A101</t>
  </si>
  <si>
    <t>12035A110</t>
  </si>
  <si>
    <t>12035A123</t>
  </si>
  <si>
    <t>12035A200</t>
  </si>
  <si>
    <t>12035A211</t>
  </si>
  <si>
    <t>12035A222</t>
  </si>
  <si>
    <t>12035A233</t>
  </si>
  <si>
    <t>12035A244</t>
  </si>
  <si>
    <t>12035A282</t>
  </si>
  <si>
    <t>12035A291</t>
  </si>
  <si>
    <t>12035B00-</t>
  </si>
  <si>
    <t>12035B01-</t>
  </si>
  <si>
    <t>12035B02-</t>
  </si>
  <si>
    <t>12035B032</t>
  </si>
  <si>
    <t>12035B0AA</t>
  </si>
  <si>
    <t>12035B0PA</t>
  </si>
  <si>
    <t>12035B191</t>
  </si>
  <si>
    <t>12040A00-</t>
  </si>
  <si>
    <t>12040A01-</t>
  </si>
  <si>
    <t>12040A04-</t>
  </si>
  <si>
    <t>12040A071</t>
  </si>
  <si>
    <t>12040A0MA</t>
  </si>
  <si>
    <t>12040A0PA</t>
  </si>
  <si>
    <t>12040A10-</t>
  </si>
  <si>
    <t>12040A21-</t>
  </si>
  <si>
    <t>12040A221</t>
  </si>
  <si>
    <t>12040A23-</t>
  </si>
  <si>
    <t>12040A243</t>
  </si>
  <si>
    <t>12040A294</t>
  </si>
  <si>
    <t>12040A311</t>
  </si>
  <si>
    <t>12040A320</t>
  </si>
  <si>
    <t>12040A332</t>
  </si>
  <si>
    <t>12040A372</t>
  </si>
  <si>
    <t>12040A411</t>
  </si>
  <si>
    <t>12040A422</t>
  </si>
  <si>
    <t>12040A433</t>
  </si>
  <si>
    <t>12040A512</t>
  </si>
  <si>
    <t>12040B000</t>
  </si>
  <si>
    <t>12040B090</t>
  </si>
  <si>
    <t>12040C000</t>
  </si>
  <si>
    <t>12040C010</t>
  </si>
  <si>
    <t>12040C02-</t>
  </si>
  <si>
    <t>12040C090</t>
  </si>
  <si>
    <t>12040D00-</t>
  </si>
  <si>
    <t>12040D011</t>
  </si>
  <si>
    <t>12040D022</t>
  </si>
  <si>
    <t>12040D072</t>
  </si>
  <si>
    <t>12040D091</t>
  </si>
  <si>
    <t>12040D0MA</t>
  </si>
  <si>
    <t>12040D0PA</t>
  </si>
  <si>
    <t>12040D11-</t>
  </si>
  <si>
    <t>12040D192</t>
  </si>
  <si>
    <t>13001A00-</t>
  </si>
  <si>
    <t>13001A01-</t>
  </si>
  <si>
    <t>13001A02-</t>
  </si>
  <si>
    <t>13001A03-</t>
  </si>
  <si>
    <t>13001A04-</t>
  </si>
  <si>
    <t>13001A072</t>
  </si>
  <si>
    <t>13001A091</t>
  </si>
  <si>
    <t>13001A0MA</t>
  </si>
  <si>
    <t>13001A0PA</t>
  </si>
  <si>
    <t>13001A100</t>
  </si>
  <si>
    <t>13001A19-</t>
  </si>
  <si>
    <t>13001A212</t>
  </si>
  <si>
    <t>13001A221</t>
  </si>
  <si>
    <t>13001A230</t>
  </si>
  <si>
    <t>13001A3MJ</t>
  </si>
  <si>
    <t>13002A000</t>
  </si>
  <si>
    <t>13002A012</t>
  </si>
  <si>
    <t>13002A023</t>
  </si>
  <si>
    <t>13002A091</t>
  </si>
  <si>
    <t>13002A10-</t>
  </si>
  <si>
    <t>13002A19-</t>
  </si>
  <si>
    <t>13003A00-</t>
  </si>
  <si>
    <t>13003A011</t>
  </si>
  <si>
    <t>13003A02-</t>
  </si>
  <si>
    <t>13003A03-</t>
  </si>
  <si>
    <t>13003A04-</t>
  </si>
  <si>
    <t>13003A05-</t>
  </si>
  <si>
    <t>13003A08-</t>
  </si>
  <si>
    <t>13003A091</t>
  </si>
  <si>
    <t>13003A101</t>
  </si>
  <si>
    <t>13003A1MJ</t>
  </si>
  <si>
    <t>13003A20-</t>
  </si>
  <si>
    <t>13003A29-</t>
  </si>
  <si>
    <t>13003A38-</t>
  </si>
  <si>
    <t>13003A39-</t>
  </si>
  <si>
    <t>13003A401</t>
  </si>
  <si>
    <t>13003A412</t>
  </si>
  <si>
    <t>13003A483</t>
  </si>
  <si>
    <t>13003A500</t>
  </si>
  <si>
    <t>13003A51-</t>
  </si>
  <si>
    <t>13003A590</t>
  </si>
  <si>
    <t>13003A612</t>
  </si>
  <si>
    <t>13003A692</t>
  </si>
  <si>
    <t>13003A701</t>
  </si>
  <si>
    <t>13003A711</t>
  </si>
  <si>
    <t>13003A782</t>
  </si>
  <si>
    <t>13003A7MA</t>
  </si>
  <si>
    <t>13003A7PA</t>
  </si>
  <si>
    <t>13003B000</t>
  </si>
  <si>
    <t>13003B01-</t>
  </si>
  <si>
    <t>13003B02-</t>
  </si>
  <si>
    <t>13003B030</t>
  </si>
  <si>
    <t>13003B04-</t>
  </si>
  <si>
    <t>13003B052</t>
  </si>
  <si>
    <t>13003B08-</t>
  </si>
  <si>
    <t>13003B091</t>
  </si>
  <si>
    <t>13004A001</t>
  </si>
  <si>
    <t>13004A010</t>
  </si>
  <si>
    <t>13004A021</t>
  </si>
  <si>
    <t>13004A032</t>
  </si>
  <si>
    <t>13004A043</t>
  </si>
  <si>
    <t>13004A080</t>
  </si>
  <si>
    <t>13004A0MA</t>
  </si>
  <si>
    <t>13004A0PA</t>
  </si>
  <si>
    <t>13004A101</t>
  </si>
  <si>
    <t>13004A122</t>
  </si>
  <si>
    <t>13004A17-</t>
  </si>
  <si>
    <t>13004A18-</t>
  </si>
  <si>
    <t>13004A191</t>
  </si>
  <si>
    <t>13004A212</t>
  </si>
  <si>
    <t>13004A312</t>
  </si>
  <si>
    <t>13004A323</t>
  </si>
  <si>
    <t>13004B001</t>
  </si>
  <si>
    <t>13004B012</t>
  </si>
  <si>
    <t>13004B091</t>
  </si>
  <si>
    <t>13004B212</t>
  </si>
  <si>
    <t>13006A000</t>
  </si>
  <si>
    <t>13006A011</t>
  </si>
  <si>
    <t>13006A030</t>
  </si>
  <si>
    <t>13006A042</t>
  </si>
  <si>
    <t>13006A053</t>
  </si>
  <si>
    <t>13006A064</t>
  </si>
  <si>
    <t>13006A0MA</t>
  </si>
  <si>
    <t>13006A0NA</t>
  </si>
  <si>
    <t>13006A0PA</t>
  </si>
  <si>
    <t>13006A10-</t>
  </si>
  <si>
    <t>13006A115</t>
  </si>
  <si>
    <t>13006A212</t>
  </si>
  <si>
    <t>13006A266</t>
  </si>
  <si>
    <t>13008A001</t>
  </si>
  <si>
    <t>13008A002</t>
  </si>
  <si>
    <t>13008A003</t>
  </si>
  <si>
    <t>13008A01-</t>
  </si>
  <si>
    <t>13008A021</t>
  </si>
  <si>
    <t>13008A022</t>
  </si>
  <si>
    <t>13008A030</t>
  </si>
  <si>
    <t>13008A091</t>
  </si>
  <si>
    <t>13008A10-</t>
  </si>
  <si>
    <t>13008A19-</t>
  </si>
  <si>
    <t>13008A20-</t>
  </si>
  <si>
    <t>13008A212</t>
  </si>
  <si>
    <t>13008A2AA</t>
  </si>
  <si>
    <t>13008A2MA</t>
  </si>
  <si>
    <t>13008A2NJ</t>
  </si>
  <si>
    <t>13008A2PA</t>
  </si>
  <si>
    <t>13008A301</t>
  </si>
  <si>
    <t>13008A312</t>
  </si>
  <si>
    <t>13008A372</t>
  </si>
  <si>
    <t>13008A391</t>
  </si>
  <si>
    <t>13008A400</t>
  </si>
  <si>
    <t>13008A462</t>
  </si>
  <si>
    <t>13008A491</t>
  </si>
  <si>
    <t>13008A50-</t>
  </si>
  <si>
    <t>13008A512</t>
  </si>
  <si>
    <t>13008A58-</t>
  </si>
  <si>
    <t>13008A591</t>
  </si>
  <si>
    <t>13008A60-</t>
  </si>
  <si>
    <t>13008A61-</t>
  </si>
  <si>
    <t>13008A67-</t>
  </si>
  <si>
    <t>13008A6MB</t>
  </si>
  <si>
    <t>13008A6PB</t>
  </si>
  <si>
    <t>13008A70-</t>
  </si>
  <si>
    <t>13008A78-</t>
  </si>
  <si>
    <t>13008A79-</t>
  </si>
  <si>
    <t>13008A811</t>
  </si>
  <si>
    <t>13008A820</t>
  </si>
  <si>
    <t>13008A833</t>
  </si>
  <si>
    <t>13008A842</t>
  </si>
  <si>
    <t>13008A855</t>
  </si>
  <si>
    <t>13008A892</t>
  </si>
  <si>
    <t>13008A900</t>
  </si>
  <si>
    <t>13008A91-</t>
  </si>
  <si>
    <t>13008A92-</t>
  </si>
  <si>
    <t>13008A934</t>
  </si>
  <si>
    <t>13008A942</t>
  </si>
  <si>
    <t>13008A981</t>
  </si>
  <si>
    <t>13008B800</t>
  </si>
  <si>
    <t>13008B81-</t>
  </si>
  <si>
    <t>13008B82-</t>
  </si>
  <si>
    <t>13008B832</t>
  </si>
  <si>
    <t>13008B881</t>
  </si>
  <si>
    <t>13008B890</t>
  </si>
  <si>
    <t>13010A00-</t>
  </si>
  <si>
    <t>13010A010</t>
  </si>
  <si>
    <t>13010A021</t>
  </si>
  <si>
    <t>13010A032</t>
  </si>
  <si>
    <t>13010A0MA</t>
  </si>
  <si>
    <t>13010A0PA</t>
  </si>
  <si>
    <t>13010A10-</t>
  </si>
  <si>
    <t>13010A112</t>
  </si>
  <si>
    <t>13010A1MR</t>
  </si>
  <si>
    <t>13010A1NV</t>
  </si>
  <si>
    <t>13010A1PR</t>
  </si>
  <si>
    <t>13010A1QV</t>
  </si>
  <si>
    <t>13010A1WV</t>
  </si>
  <si>
    <t>13010A212</t>
  </si>
  <si>
    <t>13010A292</t>
  </si>
  <si>
    <t>13010B00-</t>
  </si>
  <si>
    <t>13010B01-</t>
  </si>
  <si>
    <t>13010B022</t>
  </si>
  <si>
    <t>13010B033</t>
  </si>
  <si>
    <t>13010B044</t>
  </si>
  <si>
    <t>13010B091</t>
  </si>
  <si>
    <t>13011A00-</t>
  </si>
  <si>
    <t>13011A02-</t>
  </si>
  <si>
    <t>13011A03-</t>
  </si>
  <si>
    <t>13011A040</t>
  </si>
  <si>
    <t>13011A05-</t>
  </si>
  <si>
    <t>13011A081</t>
  </si>
  <si>
    <t>13011A0MA</t>
  </si>
  <si>
    <t>13011A0PA</t>
  </si>
  <si>
    <t>13011A100</t>
  </si>
  <si>
    <t>13011A111</t>
  </si>
  <si>
    <t>13011A122</t>
  </si>
  <si>
    <t>13011A133</t>
  </si>
  <si>
    <t>13011A144</t>
  </si>
  <si>
    <t>13011A190</t>
  </si>
  <si>
    <t>13011A200</t>
  </si>
  <si>
    <t>13011A212</t>
  </si>
  <si>
    <t>13011A270</t>
  </si>
  <si>
    <t>13011A291</t>
  </si>
  <si>
    <t>13011A301</t>
  </si>
  <si>
    <t>13011A312</t>
  </si>
  <si>
    <t>13011A39-</t>
  </si>
  <si>
    <t>13011A412</t>
  </si>
  <si>
    <t>13011A423</t>
  </si>
  <si>
    <t>13011B000</t>
  </si>
  <si>
    <t>13011B011</t>
  </si>
  <si>
    <t>13011B022</t>
  </si>
  <si>
    <t>13011B032</t>
  </si>
  <si>
    <t>13011B074</t>
  </si>
  <si>
    <t>13011B083</t>
  </si>
  <si>
    <t>13011B091</t>
  </si>
  <si>
    <t>13011B100</t>
  </si>
  <si>
    <t>13011C000</t>
  </si>
  <si>
    <t>13011C090</t>
  </si>
  <si>
    <t>13012A000</t>
  </si>
  <si>
    <t>13012A01-</t>
  </si>
  <si>
    <t>13012A020</t>
  </si>
  <si>
    <t>13012A032</t>
  </si>
  <si>
    <t>13012A0MV</t>
  </si>
  <si>
    <t>13012A0PV</t>
  </si>
  <si>
    <t>13013A00-</t>
  </si>
  <si>
    <t>13013A01-</t>
  </si>
  <si>
    <t>13013A02-</t>
  </si>
  <si>
    <t>13013A030</t>
  </si>
  <si>
    <t>13013A042</t>
  </si>
  <si>
    <t>13013A083</t>
  </si>
  <si>
    <t>13013A091</t>
  </si>
  <si>
    <t>13013A100</t>
  </si>
  <si>
    <t>13013A11-</t>
  </si>
  <si>
    <t>13013A190</t>
  </si>
  <si>
    <t>13013A200</t>
  </si>
  <si>
    <t>13013A290</t>
  </si>
  <si>
    <t>13013B00-</t>
  </si>
  <si>
    <t>13013B02-</t>
  </si>
  <si>
    <t>13013B08-</t>
  </si>
  <si>
    <t>13013B0AA</t>
  </si>
  <si>
    <t>13013B0PA</t>
  </si>
  <si>
    <t>13014A00-</t>
  </si>
  <si>
    <t>13014A01-</t>
  </si>
  <si>
    <t>13014A02-</t>
  </si>
  <si>
    <t>13014A03-</t>
  </si>
  <si>
    <t>13014A042</t>
  </si>
  <si>
    <t>13014A053</t>
  </si>
  <si>
    <t>13014A084</t>
  </si>
  <si>
    <t>13014A0MA</t>
  </si>
  <si>
    <t>13014A0PA</t>
  </si>
  <si>
    <t>13014B00-</t>
  </si>
  <si>
    <t>13014B012</t>
  </si>
  <si>
    <t>13014B091</t>
  </si>
  <si>
    <t>13014B19-</t>
  </si>
  <si>
    <t>13014C00-</t>
  </si>
  <si>
    <t>13014C01-</t>
  </si>
  <si>
    <t>13014C03-</t>
  </si>
  <si>
    <t>13014C041</t>
  </si>
  <si>
    <t>13014C050</t>
  </si>
  <si>
    <t>13014C08-</t>
  </si>
  <si>
    <t>13014C0MA</t>
  </si>
  <si>
    <t>13014C0PA</t>
  </si>
  <si>
    <t>13014C112</t>
  </si>
  <si>
    <t>13014C191</t>
  </si>
  <si>
    <t>13014C28-</t>
  </si>
  <si>
    <t>13014C29-</t>
  </si>
  <si>
    <t>13014C392</t>
  </si>
  <si>
    <t>13014D00-</t>
  </si>
  <si>
    <t>13014D03-</t>
  </si>
  <si>
    <t>13014D08-</t>
  </si>
  <si>
    <t>13014D0MB</t>
  </si>
  <si>
    <t>13014D0PB</t>
  </si>
  <si>
    <t>13014D10-</t>
  </si>
  <si>
    <t>13014D2AA</t>
  </si>
  <si>
    <t>13014D2PA</t>
  </si>
  <si>
    <t>13014E001</t>
  </si>
  <si>
    <t>13014E012</t>
  </si>
  <si>
    <t>13014E090</t>
  </si>
  <si>
    <t>13014E10-</t>
  </si>
  <si>
    <t>13014E19-</t>
  </si>
  <si>
    <t>13016A000</t>
  </si>
  <si>
    <t>13016A01-</t>
  </si>
  <si>
    <t>13016A07-</t>
  </si>
  <si>
    <t>13016A099</t>
  </si>
  <si>
    <t>13016B000</t>
  </si>
  <si>
    <t>13016B090</t>
  </si>
  <si>
    <t>13016C001</t>
  </si>
  <si>
    <t>13016C012</t>
  </si>
  <si>
    <t>13016C0AA</t>
  </si>
  <si>
    <t>13016C0PA</t>
  </si>
  <si>
    <t>13017A00-</t>
  </si>
  <si>
    <t>13017A010</t>
  </si>
  <si>
    <t>13017A021</t>
  </si>
  <si>
    <t>13017A03-</t>
  </si>
  <si>
    <t>13017A041</t>
  </si>
  <si>
    <t>13017A052</t>
  </si>
  <si>
    <t>13017A081</t>
  </si>
  <si>
    <t>13017A091</t>
  </si>
  <si>
    <t>13017A102</t>
  </si>
  <si>
    <t>13017A11-</t>
  </si>
  <si>
    <t>13017A12-</t>
  </si>
  <si>
    <t>13017A13-</t>
  </si>
  <si>
    <t>13017A190</t>
  </si>
  <si>
    <t>13017A21-</t>
  </si>
  <si>
    <t>13017A30-</t>
  </si>
  <si>
    <t>13017A39-</t>
  </si>
  <si>
    <t>13017A402</t>
  </si>
  <si>
    <t>13017A412</t>
  </si>
  <si>
    <t>13017A423</t>
  </si>
  <si>
    <t>13017A484</t>
  </si>
  <si>
    <t>13017B000</t>
  </si>
  <si>
    <t>13017B01-</t>
  </si>
  <si>
    <t>13017B021</t>
  </si>
  <si>
    <t>13017B031</t>
  </si>
  <si>
    <t>13017B042</t>
  </si>
  <si>
    <t>13017B052</t>
  </si>
  <si>
    <t>13017B081</t>
  </si>
  <si>
    <t>13017B091</t>
  </si>
  <si>
    <t>13017B10-</t>
  </si>
  <si>
    <t>13017B182</t>
  </si>
  <si>
    <t>13017B191</t>
  </si>
  <si>
    <t>13017B213</t>
  </si>
  <si>
    <t>13017B222</t>
  </si>
  <si>
    <t>13017B312</t>
  </si>
  <si>
    <t>13017C000</t>
  </si>
  <si>
    <t>13017C01-</t>
  </si>
  <si>
    <t>13017C021</t>
  </si>
  <si>
    <t>13017C030</t>
  </si>
  <si>
    <t>13017C042</t>
  </si>
  <si>
    <t>13017C090</t>
  </si>
  <si>
    <t>13019A00-</t>
  </si>
  <si>
    <t>13019A012</t>
  </si>
  <si>
    <t>13019A02-</t>
  </si>
  <si>
    <t>13019A031</t>
  </si>
  <si>
    <t>13019A041</t>
  </si>
  <si>
    <t>13019A05-</t>
  </si>
  <si>
    <t>13019A091</t>
  </si>
  <si>
    <t>13019A112</t>
  </si>
  <si>
    <t>13019A122</t>
  </si>
  <si>
    <t>13019A133</t>
  </si>
  <si>
    <t>13019A21-</t>
  </si>
  <si>
    <t>13019B000</t>
  </si>
  <si>
    <t>13019B010</t>
  </si>
  <si>
    <t>13019B022</t>
  </si>
  <si>
    <t>13019B083</t>
  </si>
  <si>
    <t>13019B091</t>
  </si>
  <si>
    <t>13019C000</t>
  </si>
  <si>
    <t>13019C011</t>
  </si>
  <si>
    <t>13019C02-</t>
  </si>
  <si>
    <t>13019C030</t>
  </si>
  <si>
    <t>13019C042</t>
  </si>
  <si>
    <t>13019C091</t>
  </si>
  <si>
    <t>13019C112</t>
  </si>
  <si>
    <t>13019C194</t>
  </si>
  <si>
    <t>13019D000</t>
  </si>
  <si>
    <t>13019D01-</t>
  </si>
  <si>
    <t>13019D02-</t>
  </si>
  <si>
    <t>13019D032</t>
  </si>
  <si>
    <t>13019D043</t>
  </si>
  <si>
    <t>13019D091</t>
  </si>
  <si>
    <t>13021A00-</t>
  </si>
  <si>
    <t>13021A01-</t>
  </si>
  <si>
    <t>13021A021</t>
  </si>
  <si>
    <t>13021A031</t>
  </si>
  <si>
    <t>13021A04-</t>
  </si>
  <si>
    <t>13021A052</t>
  </si>
  <si>
    <t>13021A08-</t>
  </si>
  <si>
    <t>13021A091</t>
  </si>
  <si>
    <t>13021A100</t>
  </si>
  <si>
    <t>13021A182</t>
  </si>
  <si>
    <t>13021A190</t>
  </si>
  <si>
    <t>13021A200</t>
  </si>
  <si>
    <t>13021A21-</t>
  </si>
  <si>
    <t>13021A290</t>
  </si>
  <si>
    <t>13021A2MA</t>
  </si>
  <si>
    <t>13021A2PA</t>
  </si>
  <si>
    <t>13021A312</t>
  </si>
  <si>
    <t>13023A001</t>
  </si>
  <si>
    <t>13023A02-</t>
  </si>
  <si>
    <t>13023A032</t>
  </si>
  <si>
    <t>13023A08-</t>
  </si>
  <si>
    <t>13023A0JB</t>
  </si>
  <si>
    <t>13023A0PB</t>
  </si>
  <si>
    <t>13023A162</t>
  </si>
  <si>
    <t>13023A18-</t>
  </si>
  <si>
    <t>13023A191</t>
  </si>
  <si>
    <t>13023A262</t>
  </si>
  <si>
    <t>13023A263</t>
  </si>
  <si>
    <t>13023A282</t>
  </si>
  <si>
    <t>13023A2MA</t>
  </si>
  <si>
    <t>13023A2PA</t>
  </si>
  <si>
    <t>13023A322</t>
  </si>
  <si>
    <t>13023A333</t>
  </si>
  <si>
    <t>13023A344</t>
  </si>
  <si>
    <t>13023A355</t>
  </si>
  <si>
    <t>13025A00-</t>
  </si>
  <si>
    <t>13025A01-</t>
  </si>
  <si>
    <t>13025A021</t>
  </si>
  <si>
    <t>13025A03-</t>
  </si>
  <si>
    <t>13025A042</t>
  </si>
  <si>
    <t>13025A052</t>
  </si>
  <si>
    <t>13025A081</t>
  </si>
  <si>
    <t>13025A0MB</t>
  </si>
  <si>
    <t>13025A0PB</t>
  </si>
  <si>
    <t>13025A101</t>
  </si>
  <si>
    <t>13025A11-</t>
  </si>
  <si>
    <t>13025A122</t>
  </si>
  <si>
    <t>13025A20-</t>
  </si>
  <si>
    <t>13025A29-</t>
  </si>
  <si>
    <t>13025A30-</t>
  </si>
  <si>
    <t>13025A31-</t>
  </si>
  <si>
    <t>13025A321</t>
  </si>
  <si>
    <t>13025A332</t>
  </si>
  <si>
    <t>13025A39-</t>
  </si>
  <si>
    <t>13025A40-</t>
  </si>
  <si>
    <t>13025A4MA</t>
  </si>
  <si>
    <t>13025A4PA</t>
  </si>
  <si>
    <t>13025A50-</t>
  </si>
  <si>
    <t>13025A512</t>
  </si>
  <si>
    <t>13025A523</t>
  </si>
  <si>
    <t>13025A591</t>
  </si>
  <si>
    <t>13025A60-</t>
  </si>
  <si>
    <t>13025A61-</t>
  </si>
  <si>
    <t>13025A622</t>
  </si>
  <si>
    <t>13025A691</t>
  </si>
  <si>
    <t>13025A700</t>
  </si>
  <si>
    <t>13025A71-</t>
  </si>
  <si>
    <t>13025A722</t>
  </si>
  <si>
    <t>13025A783</t>
  </si>
  <si>
    <t>13025A7MC</t>
  </si>
  <si>
    <t>13025A7PC</t>
  </si>
  <si>
    <t>13025A80-</t>
  </si>
  <si>
    <t>13025A812</t>
  </si>
  <si>
    <t>13025A89-</t>
  </si>
  <si>
    <t>13025A913</t>
  </si>
  <si>
    <t>13029A000</t>
  </si>
  <si>
    <t>13029A01-</t>
  </si>
  <si>
    <t>13029A020</t>
  </si>
  <si>
    <t>13029A032</t>
  </si>
  <si>
    <t>13029A073</t>
  </si>
  <si>
    <t>13029A091</t>
  </si>
  <si>
    <t>13029A10-</t>
  </si>
  <si>
    <t>13029A11-</t>
  </si>
  <si>
    <t>13029A12-</t>
  </si>
  <si>
    <t>13029A131</t>
  </si>
  <si>
    <t>13029A142</t>
  </si>
  <si>
    <t>13029A152</t>
  </si>
  <si>
    <t>13029A1MA</t>
  </si>
  <si>
    <t>13029A1PA</t>
  </si>
  <si>
    <t>13029A20-</t>
  </si>
  <si>
    <t>13029A21-</t>
  </si>
  <si>
    <t>13029A23-</t>
  </si>
  <si>
    <t>13029A270</t>
  </si>
  <si>
    <t>13029A282</t>
  </si>
  <si>
    <t>13029A291</t>
  </si>
  <si>
    <t>13031A000</t>
  </si>
  <si>
    <t>13031A010</t>
  </si>
  <si>
    <t>13031A022</t>
  </si>
  <si>
    <t>13031A033</t>
  </si>
  <si>
    <t>13031A044</t>
  </si>
  <si>
    <t>13031A085</t>
  </si>
  <si>
    <t>13031A091</t>
  </si>
  <si>
    <t>13031A100</t>
  </si>
  <si>
    <t>13031A11-</t>
  </si>
  <si>
    <t>13031A122</t>
  </si>
  <si>
    <t>13031A1PN</t>
  </si>
  <si>
    <t>13031A20-</t>
  </si>
  <si>
    <t>13031A211</t>
  </si>
  <si>
    <t>13031A22-</t>
  </si>
  <si>
    <t>13031A232</t>
  </si>
  <si>
    <t>13031A242</t>
  </si>
  <si>
    <t>13031A280</t>
  </si>
  <si>
    <t>13031A291</t>
  </si>
  <si>
    <t>13031A392</t>
  </si>
  <si>
    <t>13035A00-</t>
  </si>
  <si>
    <t>13035A01-</t>
  </si>
  <si>
    <t>13035A020</t>
  </si>
  <si>
    <t>13035A03-</t>
  </si>
  <si>
    <t>13035A042</t>
  </si>
  <si>
    <t>13035A0MA</t>
  </si>
  <si>
    <t>13035A0PA</t>
  </si>
  <si>
    <t>13035A10-</t>
  </si>
  <si>
    <t>13035A18-</t>
  </si>
  <si>
    <t>13035A19-</t>
  </si>
  <si>
    <t>13035A292</t>
  </si>
  <si>
    <t>13035B00-</t>
  </si>
  <si>
    <t>13035B031</t>
  </si>
  <si>
    <t>13035B08-</t>
  </si>
  <si>
    <t>13035B0MA</t>
  </si>
  <si>
    <t>13035B0PA</t>
  </si>
  <si>
    <t>13035B10-</t>
  </si>
  <si>
    <t>13035B18-</t>
  </si>
  <si>
    <t>13035B19-</t>
  </si>
  <si>
    <t>13035B20-</t>
  </si>
  <si>
    <t>13035B212</t>
  </si>
  <si>
    <t>13035B382</t>
  </si>
  <si>
    <t>13035B39-</t>
  </si>
  <si>
    <t>13035C00-</t>
  </si>
  <si>
    <t>13035C01-</t>
  </si>
  <si>
    <t>13035C02-</t>
  </si>
  <si>
    <t>13035C030</t>
  </si>
  <si>
    <t>13035C042</t>
  </si>
  <si>
    <t>13035C091</t>
  </si>
  <si>
    <t>13035C0AB</t>
  </si>
  <si>
    <t>13035C0JB</t>
  </si>
  <si>
    <t>13035C0PB</t>
  </si>
  <si>
    <t>13035C10-</t>
  </si>
  <si>
    <t>13035C113</t>
  </si>
  <si>
    <t>13035C1AA</t>
  </si>
  <si>
    <t>13035C1PA</t>
  </si>
  <si>
    <t>13036A000</t>
  </si>
  <si>
    <t>13036A020</t>
  </si>
  <si>
    <t>13036A030</t>
  </si>
  <si>
    <t>13036A04-</t>
  </si>
  <si>
    <t>13036A091</t>
  </si>
  <si>
    <t>13036A112</t>
  </si>
  <si>
    <t>13036A213</t>
  </si>
  <si>
    <t>13036A22-</t>
  </si>
  <si>
    <t>13036A230</t>
  </si>
  <si>
    <t>13036A264</t>
  </si>
  <si>
    <t>13036A280</t>
  </si>
  <si>
    <t>13036A300</t>
  </si>
  <si>
    <t>13036A382</t>
  </si>
  <si>
    <t>13036A3PP</t>
  </si>
  <si>
    <t>13037A001</t>
  </si>
  <si>
    <t>13037A012</t>
  </si>
  <si>
    <t>13037A021</t>
  </si>
  <si>
    <t>13037A031</t>
  </si>
  <si>
    <t>13037A042</t>
  </si>
  <si>
    <t>13037A053</t>
  </si>
  <si>
    <t>13037A070</t>
  </si>
  <si>
    <t>13037A091</t>
  </si>
  <si>
    <t>13037A100</t>
  </si>
  <si>
    <t>13037A112</t>
  </si>
  <si>
    <t>13037A162</t>
  </si>
  <si>
    <t>13037A181</t>
  </si>
  <si>
    <t>13037A191</t>
  </si>
  <si>
    <t>13037A201</t>
  </si>
  <si>
    <t>13037A282</t>
  </si>
  <si>
    <t>13037A293</t>
  </si>
  <si>
    <t>13037A382</t>
  </si>
  <si>
    <t>13037A3MA</t>
  </si>
  <si>
    <t>13037A3PA</t>
  </si>
  <si>
    <t>13040A000</t>
  </si>
  <si>
    <t>13040A012</t>
  </si>
  <si>
    <t>13040A021</t>
  </si>
  <si>
    <t>13040A031</t>
  </si>
  <si>
    <t>13040A042</t>
  </si>
  <si>
    <t>13040A051</t>
  </si>
  <si>
    <t>13040A091</t>
  </si>
  <si>
    <t>13040A100</t>
  </si>
  <si>
    <t>13040A112</t>
  </si>
  <si>
    <t>13040A120</t>
  </si>
  <si>
    <t>13040A173</t>
  </si>
  <si>
    <t>13040A209</t>
  </si>
  <si>
    <t>13040A2MA</t>
  </si>
  <si>
    <t>13040A2PA</t>
  </si>
  <si>
    <t>13040A310</t>
  </si>
  <si>
    <t>13040A322</t>
  </si>
  <si>
    <t>13040A370</t>
  </si>
  <si>
    <t>13040A40-</t>
  </si>
  <si>
    <t>13040A412</t>
  </si>
  <si>
    <t>13040A491</t>
  </si>
  <si>
    <t>13040A50-</t>
  </si>
  <si>
    <t>13040A601</t>
  </si>
  <si>
    <t>13040A613</t>
  </si>
  <si>
    <t>13040A622</t>
  </si>
  <si>
    <t>13040A700</t>
  </si>
  <si>
    <t>13040A714</t>
  </si>
  <si>
    <t>13040A721</t>
  </si>
  <si>
    <t>13040A732</t>
  </si>
  <si>
    <t>13040A742</t>
  </si>
  <si>
    <t>13040A753</t>
  </si>
  <si>
    <t>13040A793</t>
  </si>
  <si>
    <t>13040A810</t>
  </si>
  <si>
    <t>13040A824</t>
  </si>
  <si>
    <t>13044A000</t>
  </si>
  <si>
    <t>13044A01-</t>
  </si>
  <si>
    <t>13044A020</t>
  </si>
  <si>
    <t>13044A030</t>
  </si>
  <si>
    <t>13044A04-</t>
  </si>
  <si>
    <t>13044A052</t>
  </si>
  <si>
    <t>13044A091</t>
  </si>
  <si>
    <t>13044A10-</t>
  </si>
  <si>
    <t>13044A19-</t>
  </si>
  <si>
    <t>13046A001</t>
  </si>
  <si>
    <t>13046A01-</t>
  </si>
  <si>
    <t>13046A022</t>
  </si>
  <si>
    <t>13046A033</t>
  </si>
  <si>
    <t>13046A042</t>
  </si>
  <si>
    <t>13046A053</t>
  </si>
  <si>
    <t>13046A081</t>
  </si>
  <si>
    <t>13046A091</t>
  </si>
  <si>
    <t>13046A10-</t>
  </si>
  <si>
    <t>13046A11-</t>
  </si>
  <si>
    <t>13046A122</t>
  </si>
  <si>
    <t>13046A183</t>
  </si>
  <si>
    <t>13046A191</t>
  </si>
  <si>
    <t>13046A212</t>
  </si>
  <si>
    <t>13049A00-</t>
  </si>
  <si>
    <t>13049A011</t>
  </si>
  <si>
    <t>13049A022</t>
  </si>
  <si>
    <t>13049A032</t>
  </si>
  <si>
    <t>13049A081</t>
  </si>
  <si>
    <t>13049A090</t>
  </si>
  <si>
    <t>13049A10-</t>
  </si>
  <si>
    <t>13049A11-</t>
  </si>
  <si>
    <t>13049A19-</t>
  </si>
  <si>
    <t>13049A200</t>
  </si>
  <si>
    <t>13049A210</t>
  </si>
  <si>
    <t>13049A29-</t>
  </si>
  <si>
    <t>13049B00-</t>
  </si>
  <si>
    <t>13049B011</t>
  </si>
  <si>
    <t>13049B022</t>
  </si>
  <si>
    <t>13049B033</t>
  </si>
  <si>
    <t>13049B042</t>
  </si>
  <si>
    <t>13049B091</t>
  </si>
  <si>
    <t>13049B100</t>
  </si>
  <si>
    <t>13049B110</t>
  </si>
  <si>
    <t>13049B124</t>
  </si>
  <si>
    <t>13049B180</t>
  </si>
  <si>
    <t>13049B190</t>
  </si>
  <si>
    <t>13049C00-</t>
  </si>
  <si>
    <t>13049D00-</t>
  </si>
  <si>
    <t>13049D010</t>
  </si>
  <si>
    <t>13049D022</t>
  </si>
  <si>
    <t>13049D073</t>
  </si>
  <si>
    <t>13049D0AA</t>
  </si>
  <si>
    <t>13049D0PA</t>
  </si>
  <si>
    <t>13053A000</t>
  </si>
  <si>
    <t>13053A010</t>
  </si>
  <si>
    <t>13053A020</t>
  </si>
  <si>
    <t>13053A03-</t>
  </si>
  <si>
    <t>13053A090</t>
  </si>
  <si>
    <t>13053A100</t>
  </si>
  <si>
    <t>13053A190</t>
  </si>
  <si>
    <t>13053B09-</t>
  </si>
  <si>
    <t>13053C000</t>
  </si>
  <si>
    <t>13053C012</t>
  </si>
  <si>
    <t>13053C0MA</t>
  </si>
  <si>
    <t>13053C0PA</t>
  </si>
  <si>
    <t>13053D000</t>
  </si>
  <si>
    <t>13053D01-</t>
  </si>
  <si>
    <t>13053D090</t>
  </si>
  <si>
    <t>13053D10-</t>
  </si>
  <si>
    <t>13053D11-</t>
  </si>
  <si>
    <t>13053D12-</t>
  </si>
  <si>
    <t>13053D19-</t>
  </si>
  <si>
    <t>23002A00-</t>
  </si>
  <si>
    <t>23002A01-</t>
  </si>
  <si>
    <t>23002A02-</t>
  </si>
  <si>
    <t>23002A030</t>
  </si>
  <si>
    <t>23002A042</t>
  </si>
  <si>
    <t>23002A081</t>
  </si>
  <si>
    <t>23002A090</t>
  </si>
  <si>
    <t>23002A100</t>
  </si>
  <si>
    <t>23002A112</t>
  </si>
  <si>
    <t>23002A123</t>
  </si>
  <si>
    <t>23002A132</t>
  </si>
  <si>
    <t>23002A143</t>
  </si>
  <si>
    <t>23002A181</t>
  </si>
  <si>
    <t>23002A191</t>
  </si>
  <si>
    <t>23002A20-</t>
  </si>
  <si>
    <t>23002A29-</t>
  </si>
  <si>
    <t>23002A30-</t>
  </si>
  <si>
    <t>23002A38-</t>
  </si>
  <si>
    <t>23002A390</t>
  </si>
  <si>
    <t>23002A400</t>
  </si>
  <si>
    <t>23002A480</t>
  </si>
  <si>
    <t>23002A49-</t>
  </si>
  <si>
    <t>23002B000</t>
  </si>
  <si>
    <t>23002B01-</t>
  </si>
  <si>
    <t>23002B02-</t>
  </si>
  <si>
    <t>23002B090</t>
  </si>
  <si>
    <t>23002B1MA</t>
  </si>
  <si>
    <t>23002B1PA</t>
  </si>
  <si>
    <t>23002C00-</t>
  </si>
  <si>
    <t>23002C072</t>
  </si>
  <si>
    <t>23002C091</t>
  </si>
  <si>
    <t>23002D00-</t>
  </si>
  <si>
    <t>23002D01-</t>
  </si>
  <si>
    <t>23002D022</t>
  </si>
  <si>
    <t>23002D033</t>
  </si>
  <si>
    <t>23002D091</t>
  </si>
  <si>
    <t>23002E000</t>
  </si>
  <si>
    <t>23002E01-</t>
  </si>
  <si>
    <t>23002E020</t>
  </si>
  <si>
    <t>23002E042</t>
  </si>
  <si>
    <t>23002E052</t>
  </si>
  <si>
    <t>23002E070</t>
  </si>
  <si>
    <t>23002E081</t>
  </si>
  <si>
    <t>23002E091</t>
  </si>
  <si>
    <t>23002E10-</t>
  </si>
  <si>
    <t>23002E11-</t>
  </si>
  <si>
    <t>23002E12-</t>
  </si>
  <si>
    <t>23002E190</t>
  </si>
  <si>
    <t>23002E293</t>
  </si>
  <si>
    <t>23002F002</t>
  </si>
  <si>
    <t>23002F091</t>
  </si>
  <si>
    <t>23003A001</t>
  </si>
  <si>
    <t>23003A012</t>
  </si>
  <si>
    <t>23003A022</t>
  </si>
  <si>
    <t>23003A081</t>
  </si>
  <si>
    <t>23003A09-</t>
  </si>
  <si>
    <t>23003A11-</t>
  </si>
  <si>
    <t>23003A212</t>
  </si>
  <si>
    <t>23003A291</t>
  </si>
  <si>
    <t>23003A31-</t>
  </si>
  <si>
    <t>23003B00-</t>
  </si>
  <si>
    <t>23003B01-</t>
  </si>
  <si>
    <t>23003B02-</t>
  </si>
  <si>
    <t>23003B032</t>
  </si>
  <si>
    <t>23003B043</t>
  </si>
  <si>
    <t>23003B081</t>
  </si>
  <si>
    <t>23003B09-</t>
  </si>
  <si>
    <t>23003B114</t>
  </si>
  <si>
    <t>23003C00-</t>
  </si>
  <si>
    <t>23003C010</t>
  </si>
  <si>
    <t>23003C022</t>
  </si>
  <si>
    <t>23003C033</t>
  </si>
  <si>
    <t>23003C081</t>
  </si>
  <si>
    <t>23003C090</t>
  </si>
  <si>
    <t>23003D00-</t>
  </si>
  <si>
    <t>23003D01-</t>
  </si>
  <si>
    <t>23003D030</t>
  </si>
  <si>
    <t>23003D042</t>
  </si>
  <si>
    <t>23003D091</t>
  </si>
  <si>
    <t>23003D0MS</t>
  </si>
  <si>
    <t>23003D0NS</t>
  </si>
  <si>
    <t>23003E00-</t>
  </si>
  <si>
    <t>23003E01-</t>
  </si>
  <si>
    <t>23003E032</t>
  </si>
  <si>
    <t>23003E07-</t>
  </si>
  <si>
    <t>23003E083</t>
  </si>
  <si>
    <t>23003E0MS</t>
  </si>
  <si>
    <t>23003E0NS</t>
  </si>
  <si>
    <t>23003E0PS</t>
  </si>
  <si>
    <t>23003E11-</t>
  </si>
  <si>
    <t>23009A000</t>
  </si>
  <si>
    <t>23009A09-</t>
  </si>
  <si>
    <t>23009A162</t>
  </si>
  <si>
    <t>23009A191</t>
  </si>
  <si>
    <t>23016A001</t>
  </si>
  <si>
    <t>23016A011</t>
  </si>
  <si>
    <t>23016A022</t>
  </si>
  <si>
    <t>23016A032</t>
  </si>
  <si>
    <t>23016A091</t>
  </si>
  <si>
    <t>23016A110</t>
  </si>
  <si>
    <t>23016A20-</t>
  </si>
  <si>
    <t>23016A212</t>
  </si>
  <si>
    <t>23016A302</t>
  </si>
  <si>
    <t>23016A391</t>
  </si>
  <si>
    <t>23016A402</t>
  </si>
  <si>
    <t>23016A491</t>
  </si>
  <si>
    <t>23016A500</t>
  </si>
  <si>
    <t>23016A512</t>
  </si>
  <si>
    <t>23016A583</t>
  </si>
  <si>
    <t>23016A591</t>
  </si>
  <si>
    <t>23016A682</t>
  </si>
  <si>
    <t>23016A691</t>
  </si>
  <si>
    <t>23016A713</t>
  </si>
  <si>
    <t>23016B00-</t>
  </si>
  <si>
    <t>23016B081</t>
  </si>
  <si>
    <t>23016B09-</t>
  </si>
  <si>
    <t>23016B112</t>
  </si>
  <si>
    <t>23016C00-</t>
  </si>
  <si>
    <t>23016C010</t>
  </si>
  <si>
    <t>23016C02-</t>
  </si>
  <si>
    <t>23016C03-</t>
  </si>
  <si>
    <t>23016C042</t>
  </si>
  <si>
    <t>23016C053</t>
  </si>
  <si>
    <t>23016C091</t>
  </si>
  <si>
    <t>23016C10-</t>
  </si>
  <si>
    <t>23016C170</t>
  </si>
  <si>
    <t>23016C19-</t>
  </si>
  <si>
    <t>23016C210</t>
  </si>
  <si>
    <t>23016D00-</t>
  </si>
  <si>
    <t>23016D012</t>
  </si>
  <si>
    <t>23016D091</t>
  </si>
  <si>
    <t>23016D182</t>
  </si>
  <si>
    <t>23016D19-</t>
  </si>
  <si>
    <t>23016D211</t>
  </si>
  <si>
    <t>23016D222</t>
  </si>
  <si>
    <t>23016D281</t>
  </si>
  <si>
    <t>23016E00-</t>
  </si>
  <si>
    <t>23016E01-</t>
  </si>
  <si>
    <t>23016E022</t>
  </si>
  <si>
    <t>23016E033</t>
  </si>
  <si>
    <t>23016E042</t>
  </si>
  <si>
    <t>23016E08-</t>
  </si>
  <si>
    <t>23016E091</t>
  </si>
  <si>
    <t>23016E10-</t>
  </si>
  <si>
    <t>23016E18-</t>
  </si>
  <si>
    <t>23016E191</t>
  </si>
  <si>
    <t>23016E29-</t>
  </si>
  <si>
    <t>23016F00-</t>
  </si>
  <si>
    <t>23016F010</t>
  </si>
  <si>
    <t>23016F022</t>
  </si>
  <si>
    <t>23016F032</t>
  </si>
  <si>
    <t>23016F081</t>
  </si>
  <si>
    <t>23016F091</t>
  </si>
  <si>
    <t>23016F19-</t>
  </si>
  <si>
    <t>23016F290</t>
  </si>
  <si>
    <t>23023A00-</t>
  </si>
  <si>
    <t>23023A012</t>
  </si>
  <si>
    <t>23023A023</t>
  </si>
  <si>
    <t>23023A081</t>
  </si>
  <si>
    <t>23023A09-</t>
  </si>
  <si>
    <t>23023B000</t>
  </si>
  <si>
    <t>23023B082</t>
  </si>
  <si>
    <t>23023B091</t>
  </si>
  <si>
    <t>23023C00-</t>
  </si>
  <si>
    <t>23023C09-</t>
  </si>
  <si>
    <t>23023C19-</t>
  </si>
  <si>
    <t>23024A00-</t>
  </si>
  <si>
    <t>23024A012</t>
  </si>
  <si>
    <t>23024A08-</t>
  </si>
  <si>
    <t>23024A091</t>
  </si>
  <si>
    <t>23024A102</t>
  </si>
  <si>
    <t>23024A18-</t>
  </si>
  <si>
    <t>23024A191</t>
  </si>
  <si>
    <t>23024B00-</t>
  </si>
  <si>
    <t>23024B09-</t>
  </si>
  <si>
    <t>23024C00-</t>
  </si>
  <si>
    <t>23024C01-</t>
  </si>
  <si>
    <t>23024C022</t>
  </si>
  <si>
    <t>23024C033</t>
  </si>
  <si>
    <t>23024C091</t>
  </si>
  <si>
    <t>23024D000</t>
  </si>
  <si>
    <t>23024D012</t>
  </si>
  <si>
    <t>23024D081</t>
  </si>
  <si>
    <t>23024D09-</t>
  </si>
  <si>
    <t>23025A000</t>
  </si>
  <si>
    <t>23025A01-</t>
  </si>
  <si>
    <t>23025A032</t>
  </si>
  <si>
    <t>23025A042</t>
  </si>
  <si>
    <t>23025A07-</t>
  </si>
  <si>
    <t>23025A081</t>
  </si>
  <si>
    <t>23025A091</t>
  </si>
  <si>
    <t>23025A113</t>
  </si>
  <si>
    <t>23025A122</t>
  </si>
  <si>
    <t>23025A133</t>
  </si>
  <si>
    <t>23025A181</t>
  </si>
  <si>
    <t>23025A191</t>
  </si>
  <si>
    <t>23025A212</t>
  </si>
  <si>
    <t>23025A223</t>
  </si>
  <si>
    <t>23025A233</t>
  </si>
  <si>
    <t>23025A244</t>
  </si>
  <si>
    <t>23025A291</t>
  </si>
  <si>
    <t>23025A30-</t>
  </si>
  <si>
    <t>23025A311</t>
  </si>
  <si>
    <t>23025A332</t>
  </si>
  <si>
    <t>23025A372</t>
  </si>
  <si>
    <t>23025A380</t>
  </si>
  <si>
    <t>23025A391</t>
  </si>
  <si>
    <t>23025A40-</t>
  </si>
  <si>
    <t>23025A412</t>
  </si>
  <si>
    <t>23025A425</t>
  </si>
  <si>
    <t>23025A473</t>
  </si>
  <si>
    <t>23025A516</t>
  </si>
  <si>
    <t>23025B00-</t>
  </si>
  <si>
    <t>23025B011</t>
  </si>
  <si>
    <t>23025B021</t>
  </si>
  <si>
    <t>23025B031</t>
  </si>
  <si>
    <t>23025B042</t>
  </si>
  <si>
    <t>23025B052</t>
  </si>
  <si>
    <t>23025B091</t>
  </si>
  <si>
    <t>23025B112</t>
  </si>
  <si>
    <t>23025B133</t>
  </si>
  <si>
    <t>23025B19-</t>
  </si>
  <si>
    <t>23025B212</t>
  </si>
  <si>
    <t>23025C00-</t>
  </si>
  <si>
    <t>23025C01-</t>
  </si>
  <si>
    <t>23025C022</t>
  </si>
  <si>
    <t>23025C0AA</t>
  </si>
  <si>
    <t>23025C0PA</t>
  </si>
  <si>
    <t>23025D000</t>
  </si>
  <si>
    <t>23025D01-</t>
  </si>
  <si>
    <t>23025D082</t>
  </si>
  <si>
    <t>23025D091</t>
  </si>
  <si>
    <t>23025D11-</t>
  </si>
  <si>
    <t>23027A00-</t>
  </si>
  <si>
    <t>23027A011</t>
  </si>
  <si>
    <t>23027A02-</t>
  </si>
  <si>
    <t>23027A03-</t>
  </si>
  <si>
    <t>23027A042</t>
  </si>
  <si>
    <t>23027A052</t>
  </si>
  <si>
    <t>23027A083</t>
  </si>
  <si>
    <t>23027A091</t>
  </si>
  <si>
    <t>23027A100</t>
  </si>
  <si>
    <t>23027A11-</t>
  </si>
  <si>
    <t>23027A12-</t>
  </si>
  <si>
    <t>23027A131</t>
  </si>
  <si>
    <t>23027A142</t>
  </si>
  <si>
    <t>23027A152</t>
  </si>
  <si>
    <t>23027A183</t>
  </si>
  <si>
    <t>23027A1AA</t>
  </si>
  <si>
    <t>23027A1PA</t>
  </si>
  <si>
    <t>23027A20-</t>
  </si>
  <si>
    <t>23027A212</t>
  </si>
  <si>
    <t>23027A291</t>
  </si>
  <si>
    <t>23027A39-</t>
  </si>
  <si>
    <t>23027A402</t>
  </si>
  <si>
    <t>23027A483</t>
  </si>
  <si>
    <t>23027A491</t>
  </si>
  <si>
    <t>23027A511</t>
  </si>
  <si>
    <t>23027A572</t>
  </si>
  <si>
    <t>23027A593</t>
  </si>
  <si>
    <t>23027B00-</t>
  </si>
  <si>
    <t>23027B01-</t>
  </si>
  <si>
    <t>23027B02-</t>
  </si>
  <si>
    <t>23027B03-</t>
  </si>
  <si>
    <t>23027B052</t>
  </si>
  <si>
    <t>23027B07-</t>
  </si>
  <si>
    <t>23027B091</t>
  </si>
  <si>
    <t>23027B19-</t>
  </si>
  <si>
    <t>23027C00-</t>
  </si>
  <si>
    <t>23027C01-</t>
  </si>
  <si>
    <t>23027C022</t>
  </si>
  <si>
    <t>23027C033</t>
  </si>
  <si>
    <t>23027C08-</t>
  </si>
  <si>
    <t>23027C091</t>
  </si>
  <si>
    <t>23032A001</t>
  </si>
  <si>
    <t>23032A012</t>
  </si>
  <si>
    <t>23032A08-</t>
  </si>
  <si>
    <t>23032A09-</t>
  </si>
  <si>
    <t>23032A100</t>
  </si>
  <si>
    <t>23032A190</t>
  </si>
  <si>
    <t>23032A212</t>
  </si>
  <si>
    <t>23032A291</t>
  </si>
  <si>
    <t>23032B00-</t>
  </si>
  <si>
    <t>23032B09-</t>
  </si>
  <si>
    <t>23032C00-</t>
  </si>
  <si>
    <t>23032C09-</t>
  </si>
  <si>
    <t>23032C112</t>
  </si>
  <si>
    <t>23032C191</t>
  </si>
  <si>
    <t>23033A00-</t>
  </si>
  <si>
    <t>23033A011</t>
  </si>
  <si>
    <t>23033A022</t>
  </si>
  <si>
    <t>23033A032</t>
  </si>
  <si>
    <t>23033A043</t>
  </si>
  <si>
    <t>23033A053</t>
  </si>
  <si>
    <t>23033A091</t>
  </si>
  <si>
    <t>23033A124</t>
  </si>
  <si>
    <t>23033A142</t>
  </si>
  <si>
    <t>23033A191</t>
  </si>
  <si>
    <t>23038A000</t>
  </si>
  <si>
    <t>23038A099</t>
  </si>
  <si>
    <t>23038A19-</t>
  </si>
  <si>
    <t>23038A28-</t>
  </si>
  <si>
    <t>23038A291</t>
  </si>
  <si>
    <t>23038A39-</t>
  </si>
  <si>
    <t>23038A4AB</t>
  </si>
  <si>
    <t>23038A4MA</t>
  </si>
  <si>
    <t>23038A4PA</t>
  </si>
  <si>
    <t>23038A4QB</t>
  </si>
  <si>
    <t>23038B00-</t>
  </si>
  <si>
    <t>23038B09-</t>
  </si>
  <si>
    <t>23038B19-</t>
  </si>
  <si>
    <t>23038C00-</t>
  </si>
  <si>
    <t>23038C012</t>
  </si>
  <si>
    <t>23038C023</t>
  </si>
  <si>
    <t>23038C091</t>
  </si>
  <si>
    <t>23038C19-</t>
  </si>
  <si>
    <t>23038D000</t>
  </si>
  <si>
    <t>23038D01-</t>
  </si>
  <si>
    <t>23038D02-</t>
  </si>
  <si>
    <t>23038D032</t>
  </si>
  <si>
    <t>23038D083</t>
  </si>
  <si>
    <t>23038D091</t>
  </si>
  <si>
    <t>23038D11-</t>
  </si>
  <si>
    <t>23038D29-</t>
  </si>
  <si>
    <t>23038D390</t>
  </si>
  <si>
    <t>23039A00-</t>
  </si>
  <si>
    <t>23039A02-</t>
  </si>
  <si>
    <t>23039A03-</t>
  </si>
  <si>
    <t>23039A041</t>
  </si>
  <si>
    <t>23039A052</t>
  </si>
  <si>
    <t>23039A07-</t>
  </si>
  <si>
    <t>23039A11-</t>
  </si>
  <si>
    <t>23039A121</t>
  </si>
  <si>
    <t>23039A132</t>
  </si>
  <si>
    <t>23039A183</t>
  </si>
  <si>
    <t>23039A194</t>
  </si>
  <si>
    <t>23039A392</t>
  </si>
  <si>
    <t>23039B000</t>
  </si>
  <si>
    <t>23039B090</t>
  </si>
  <si>
    <t>23039C00-</t>
  </si>
  <si>
    <t>23039C012</t>
  </si>
  <si>
    <t>23039C08-</t>
  </si>
  <si>
    <t>23039C0PN</t>
  </si>
  <si>
    <t>23039C19-</t>
  </si>
  <si>
    <t>23044A001</t>
  </si>
  <si>
    <t>23044A01-</t>
  </si>
  <si>
    <t>23044A022</t>
  </si>
  <si>
    <t>23044A032</t>
  </si>
  <si>
    <t>23044A081</t>
  </si>
  <si>
    <t>23044A09-</t>
  </si>
  <si>
    <t>23044A10-</t>
  </si>
  <si>
    <t>23044A1MJ</t>
  </si>
  <si>
    <t>23044A2AN</t>
  </si>
  <si>
    <t>23044A2PN</t>
  </si>
  <si>
    <t>23045A000</t>
  </si>
  <si>
    <t>23045A010</t>
  </si>
  <si>
    <t>23045A022</t>
  </si>
  <si>
    <t>23045A031</t>
  </si>
  <si>
    <t>23045A042</t>
  </si>
  <si>
    <t>23045A053</t>
  </si>
  <si>
    <t>23045A081</t>
  </si>
  <si>
    <t>23045A112</t>
  </si>
  <si>
    <t>23045A17-</t>
  </si>
  <si>
    <t>23045A191</t>
  </si>
  <si>
    <t>23045A20-</t>
  </si>
  <si>
    <t>23045A210</t>
  </si>
  <si>
    <t>23045A222</t>
  </si>
  <si>
    <t>23045A2PP</t>
  </si>
  <si>
    <t>23045B00-</t>
  </si>
  <si>
    <t>23045B022</t>
  </si>
  <si>
    <t>23045B08-</t>
  </si>
  <si>
    <t>23045B091</t>
  </si>
  <si>
    <t>23045B0AP</t>
  </si>
  <si>
    <t>23045C000</t>
  </si>
  <si>
    <t>23045C012</t>
  </si>
  <si>
    <t>23045C083</t>
  </si>
  <si>
    <t>23045C091</t>
  </si>
  <si>
    <t>2304711PQ</t>
  </si>
  <si>
    <t>23047A00-</t>
  </si>
  <si>
    <t>23047A01-</t>
  </si>
  <si>
    <t>23047A02-</t>
  </si>
  <si>
    <t>23047A03-</t>
  </si>
  <si>
    <t>23047A041</t>
  </si>
  <si>
    <t>23047A052</t>
  </si>
  <si>
    <t>23047A07-</t>
  </si>
  <si>
    <t>23047A0MJ</t>
  </si>
  <si>
    <t>23047A112</t>
  </si>
  <si>
    <t>23047A120</t>
  </si>
  <si>
    <t>23047A1PN</t>
  </si>
  <si>
    <t>23047A21-</t>
  </si>
  <si>
    <t>23047A31-</t>
  </si>
  <si>
    <t>23047A323</t>
  </si>
  <si>
    <t>23047B000</t>
  </si>
  <si>
    <t>23047B011</t>
  </si>
  <si>
    <t>23047B021</t>
  </si>
  <si>
    <t>23047B032</t>
  </si>
  <si>
    <t>23047B042</t>
  </si>
  <si>
    <t>23047B07-</t>
  </si>
  <si>
    <t>23047B170</t>
  </si>
  <si>
    <t>23047B210</t>
  </si>
  <si>
    <t>23047B31-</t>
  </si>
  <si>
    <t>23047B320</t>
  </si>
  <si>
    <t>23050A00-</t>
  </si>
  <si>
    <t>23050A011</t>
  </si>
  <si>
    <t>23050A03-</t>
  </si>
  <si>
    <t>23050A04-</t>
  </si>
  <si>
    <t>23050A052</t>
  </si>
  <si>
    <t>23050A062</t>
  </si>
  <si>
    <t>23050A081</t>
  </si>
  <si>
    <t>23050A102</t>
  </si>
  <si>
    <t>23050A113</t>
  </si>
  <si>
    <t>23050A120</t>
  </si>
  <si>
    <t>23050A191</t>
  </si>
  <si>
    <t>23050A202</t>
  </si>
  <si>
    <t>23050A283</t>
  </si>
  <si>
    <t>23050A291</t>
  </si>
  <si>
    <t>23050A313</t>
  </si>
  <si>
    <t>23050A323</t>
  </si>
  <si>
    <t>23050A38-</t>
  </si>
  <si>
    <t>23050A624</t>
  </si>
  <si>
    <t>23050A700</t>
  </si>
  <si>
    <t>23050A712</t>
  </si>
  <si>
    <t>23050A782</t>
  </si>
  <si>
    <t>23050A791</t>
  </si>
  <si>
    <t>23050B00-</t>
  </si>
  <si>
    <t>23050B022</t>
  </si>
  <si>
    <t>23050B033</t>
  </si>
  <si>
    <t>23050B084</t>
  </si>
  <si>
    <t>23050B091</t>
  </si>
  <si>
    <t>23050B19-</t>
  </si>
  <si>
    <t>23050B29-</t>
  </si>
  <si>
    <t>23050B30-</t>
  </si>
  <si>
    <t>23050B38-</t>
  </si>
  <si>
    <t>23050B39-</t>
  </si>
  <si>
    <t>23050B4AA</t>
  </si>
  <si>
    <t>23050B4PA</t>
  </si>
  <si>
    <t>23050B59-</t>
  </si>
  <si>
    <t>23052A00-</t>
  </si>
  <si>
    <t>23052A011</t>
  </si>
  <si>
    <t>23052A020</t>
  </si>
  <si>
    <t>23052A032</t>
  </si>
  <si>
    <t>23052A042</t>
  </si>
  <si>
    <t>23052A09-</t>
  </si>
  <si>
    <t>23052A0MA</t>
  </si>
  <si>
    <t>23052A0PA</t>
  </si>
  <si>
    <t>23052A100</t>
  </si>
  <si>
    <t>23052A11-</t>
  </si>
  <si>
    <t>23052A190</t>
  </si>
  <si>
    <t>23052B00-</t>
  </si>
  <si>
    <t>23052B012</t>
  </si>
  <si>
    <t>23052B091</t>
  </si>
  <si>
    <t>23052B102</t>
  </si>
  <si>
    <t>23052B183</t>
  </si>
  <si>
    <t>23052B191</t>
  </si>
  <si>
    <t>23052B29-</t>
  </si>
  <si>
    <t>23052B39-</t>
  </si>
  <si>
    <t>23052B491</t>
  </si>
  <si>
    <t>23052C00-</t>
  </si>
  <si>
    <t>23060A00-</t>
  </si>
  <si>
    <t>23060A010</t>
  </si>
  <si>
    <t>23060A042</t>
  </si>
  <si>
    <t>23060A083</t>
  </si>
  <si>
    <t>23060A091</t>
  </si>
  <si>
    <t>23060A11-</t>
  </si>
  <si>
    <t>23060A19-</t>
  </si>
  <si>
    <t>23060A201</t>
  </si>
  <si>
    <t>23060A282</t>
  </si>
  <si>
    <t>23060A29-</t>
  </si>
  <si>
    <t>23060A30-</t>
  </si>
  <si>
    <t>23060A38-</t>
  </si>
  <si>
    <t>23060A39-</t>
  </si>
  <si>
    <t>23060A412</t>
  </si>
  <si>
    <t>23060A48-</t>
  </si>
  <si>
    <t>23060A491</t>
  </si>
  <si>
    <t>23060B00-</t>
  </si>
  <si>
    <t>23060B01-</t>
  </si>
  <si>
    <t>23060B08-</t>
  </si>
  <si>
    <t>23060B09-</t>
  </si>
  <si>
    <t>23062A00-</t>
  </si>
  <si>
    <t>23062A001</t>
  </si>
  <si>
    <t>23062A012</t>
  </si>
  <si>
    <t>23062A023</t>
  </si>
  <si>
    <t>23062A032</t>
  </si>
  <si>
    <t>23062A043</t>
  </si>
  <si>
    <t>23062A054</t>
  </si>
  <si>
    <t>23062A071</t>
  </si>
  <si>
    <t>23062A081</t>
  </si>
  <si>
    <t>23062A102</t>
  </si>
  <si>
    <t>23062A113</t>
  </si>
  <si>
    <t>23062A191</t>
  </si>
  <si>
    <t>23062A202</t>
  </si>
  <si>
    <t>23062A213</t>
  </si>
  <si>
    <t>23062A291</t>
  </si>
  <si>
    <t>23062A30-</t>
  </si>
  <si>
    <t>23062A302</t>
  </si>
  <si>
    <t>23062A310</t>
  </si>
  <si>
    <t>23062A321</t>
  </si>
  <si>
    <t>23062A332</t>
  </si>
  <si>
    <t>23062A340</t>
  </si>
  <si>
    <t>23062A353</t>
  </si>
  <si>
    <t>23062A374</t>
  </si>
  <si>
    <t>23062A381</t>
  </si>
  <si>
    <t>23062A395</t>
  </si>
  <si>
    <t>23062A40-</t>
  </si>
  <si>
    <t>23062A411</t>
  </si>
  <si>
    <t>23062A421</t>
  </si>
  <si>
    <t>23062A432</t>
  </si>
  <si>
    <t>23062A440</t>
  </si>
  <si>
    <t>23062A472</t>
  </si>
  <si>
    <t>23062A480</t>
  </si>
  <si>
    <t>23062A50-</t>
  </si>
  <si>
    <t>23062A59-</t>
  </si>
  <si>
    <t>23062A604</t>
  </si>
  <si>
    <t>23062A612</t>
  </si>
  <si>
    <t>23062A625</t>
  </si>
  <si>
    <t>23062A63-</t>
  </si>
  <si>
    <t>23062A715</t>
  </si>
  <si>
    <t>23062A726</t>
  </si>
  <si>
    <t>23062A737</t>
  </si>
  <si>
    <t>23062A788</t>
  </si>
  <si>
    <t>23062A791</t>
  </si>
  <si>
    <t>23062A816</t>
  </si>
  <si>
    <t>23062A827</t>
  </si>
  <si>
    <t>23062A838</t>
  </si>
  <si>
    <t>23062A841</t>
  </si>
  <si>
    <t>23062A842</t>
  </si>
  <si>
    <t>23062A882</t>
  </si>
  <si>
    <t>23062A893</t>
  </si>
  <si>
    <t>23062A911</t>
  </si>
  <si>
    <t>23062A913</t>
  </si>
  <si>
    <t>23062A922</t>
  </si>
  <si>
    <t>23062A924</t>
  </si>
  <si>
    <t>23062A932</t>
  </si>
  <si>
    <t>23062A991</t>
  </si>
  <si>
    <t>23064A000</t>
  </si>
  <si>
    <t>23064A090</t>
  </si>
  <si>
    <t>23064A19-</t>
  </si>
  <si>
    <t>23064A29-</t>
  </si>
  <si>
    <t>23064A39-</t>
  </si>
  <si>
    <t>23064B002</t>
  </si>
  <si>
    <t>23064B091</t>
  </si>
  <si>
    <t>23064C002</t>
  </si>
  <si>
    <t>23064C091</t>
  </si>
  <si>
    <t>23064D002</t>
  </si>
  <si>
    <t>23064D091</t>
  </si>
  <si>
    <t>23064E002</t>
  </si>
  <si>
    <t>23064E091</t>
  </si>
  <si>
    <t>23064F002</t>
  </si>
  <si>
    <t>23064F091</t>
  </si>
  <si>
    <t>23077A001</t>
  </si>
  <si>
    <t>23077A012</t>
  </si>
  <si>
    <t>23077A022</t>
  </si>
  <si>
    <t>23077A09-</t>
  </si>
  <si>
    <t>23077A11-</t>
  </si>
  <si>
    <t>23077A20-</t>
  </si>
  <si>
    <t>23077A21-</t>
  </si>
  <si>
    <t>23077A22-</t>
  </si>
  <si>
    <t>23077A291</t>
  </si>
  <si>
    <t>23077A30-</t>
  </si>
  <si>
    <t>23077A31-</t>
  </si>
  <si>
    <t>23077B002</t>
  </si>
  <si>
    <t>23077B091</t>
  </si>
  <si>
    <t>23077C002</t>
  </si>
  <si>
    <t>23077C091</t>
  </si>
  <si>
    <t>23077D00-</t>
  </si>
  <si>
    <t>23077D012</t>
  </si>
  <si>
    <t>23077D023</t>
  </si>
  <si>
    <t>23077D091</t>
  </si>
  <si>
    <t>23077E00-</t>
  </si>
  <si>
    <t>23077E01-</t>
  </si>
  <si>
    <t>23077E02-</t>
  </si>
  <si>
    <t>23077E09-</t>
  </si>
  <si>
    <t>23081A001</t>
  </si>
  <si>
    <t>23081A01-</t>
  </si>
  <si>
    <t>23081A022</t>
  </si>
  <si>
    <t>23081A032</t>
  </si>
  <si>
    <t>23081A091</t>
  </si>
  <si>
    <t>23081A10-</t>
  </si>
  <si>
    <t>23081A191</t>
  </si>
  <si>
    <t>23081A222</t>
  </si>
  <si>
    <t>23081A2MJ</t>
  </si>
  <si>
    <t>23081A311</t>
  </si>
  <si>
    <t>23081A3AJ</t>
  </si>
  <si>
    <t>23081B000</t>
  </si>
  <si>
    <t>23081B01-</t>
  </si>
  <si>
    <t>23081B022</t>
  </si>
  <si>
    <t>23081B091</t>
  </si>
  <si>
    <t>23081B1MJ</t>
  </si>
  <si>
    <t>23081B1NJ</t>
  </si>
  <si>
    <t>23081C00-</t>
  </si>
  <si>
    <t>23081C012</t>
  </si>
  <si>
    <t>23081C083</t>
  </si>
  <si>
    <t>23081C091</t>
  </si>
  <si>
    <t>23081C19-</t>
  </si>
  <si>
    <t>23086A00-</t>
  </si>
  <si>
    <t>23086A010</t>
  </si>
  <si>
    <t>23086A022</t>
  </si>
  <si>
    <t>23086A032</t>
  </si>
  <si>
    <t>23086A073</t>
  </si>
  <si>
    <t>23086A081</t>
  </si>
  <si>
    <t>23086A091</t>
  </si>
  <si>
    <t>23086A100</t>
  </si>
  <si>
    <t>23086A194</t>
  </si>
  <si>
    <t>23086B00-</t>
  </si>
  <si>
    <t>23086B012</t>
  </si>
  <si>
    <t>23086B091</t>
  </si>
  <si>
    <t>23086B182</t>
  </si>
  <si>
    <t>23086B191</t>
  </si>
  <si>
    <t>23086C000</t>
  </si>
  <si>
    <t>23086C01-</t>
  </si>
  <si>
    <t>23086C09-</t>
  </si>
  <si>
    <t>23086C0AA</t>
  </si>
  <si>
    <t>23086C0PA</t>
  </si>
  <si>
    <t>23086C10-</t>
  </si>
  <si>
    <t>23086C11-</t>
  </si>
  <si>
    <t>23086C19-</t>
  </si>
  <si>
    <t>2308810PQ</t>
  </si>
  <si>
    <t>23088A00-</t>
  </si>
  <si>
    <t>23088A01-</t>
  </si>
  <si>
    <t>23088A02-</t>
  </si>
  <si>
    <t>23088A03-</t>
  </si>
  <si>
    <t>23088A041</t>
  </si>
  <si>
    <t>23088A08-</t>
  </si>
  <si>
    <t>23088A0MP</t>
  </si>
  <si>
    <t>23088A101</t>
  </si>
  <si>
    <t>23088A13-</t>
  </si>
  <si>
    <t>23088A14-</t>
  </si>
  <si>
    <t>23088A152</t>
  </si>
  <si>
    <t>23088A17-</t>
  </si>
  <si>
    <t>23088A200</t>
  </si>
  <si>
    <t>23088A211</t>
  </si>
  <si>
    <t>23088A220</t>
  </si>
  <si>
    <t>23088A230</t>
  </si>
  <si>
    <t>23088A252</t>
  </si>
  <si>
    <t>23088A28-</t>
  </si>
  <si>
    <t>23088A290</t>
  </si>
  <si>
    <t>23088A301</t>
  </si>
  <si>
    <t>23088A392</t>
  </si>
  <si>
    <t>23088A40-</t>
  </si>
  <si>
    <t>23088A411</t>
  </si>
  <si>
    <t>23088A422</t>
  </si>
  <si>
    <t>23088A60-</t>
  </si>
  <si>
    <t>23088A670</t>
  </si>
  <si>
    <t>23088A69-</t>
  </si>
  <si>
    <t>23088A77-</t>
  </si>
  <si>
    <t>23088A812</t>
  </si>
  <si>
    <t>23088A82-</t>
  </si>
  <si>
    <t>23088A830</t>
  </si>
  <si>
    <t>23088A84-</t>
  </si>
  <si>
    <t>23088B000</t>
  </si>
  <si>
    <t>23088B0MV</t>
  </si>
  <si>
    <t>23088B0PV</t>
  </si>
  <si>
    <t>23094A00-</t>
  </si>
  <si>
    <t>23094A010</t>
  </si>
  <si>
    <t>23094A02-</t>
  </si>
  <si>
    <t>23094A03-</t>
  </si>
  <si>
    <t>23094A041</t>
  </si>
  <si>
    <t>23094A05-</t>
  </si>
  <si>
    <t>23094A072</t>
  </si>
  <si>
    <t>23094A081</t>
  </si>
  <si>
    <t>23094A0MJ</t>
  </si>
  <si>
    <t>23094A11-</t>
  </si>
  <si>
    <t>23094A12-</t>
  </si>
  <si>
    <t>23094A13-</t>
  </si>
  <si>
    <t>23094A15-</t>
  </si>
  <si>
    <t>23094A172</t>
  </si>
  <si>
    <t>23094A231</t>
  </si>
  <si>
    <t>23094A2MJ</t>
  </si>
  <si>
    <t>23094A2PJ</t>
  </si>
  <si>
    <t>23094B00-</t>
  </si>
  <si>
    <t>23094B01-</t>
  </si>
  <si>
    <t>23094B022</t>
  </si>
  <si>
    <t>23094B032</t>
  </si>
  <si>
    <t>23094B091</t>
  </si>
  <si>
    <t>23094B0MA</t>
  </si>
  <si>
    <t>23094B0PA</t>
  </si>
  <si>
    <t>23094B2MJ</t>
  </si>
  <si>
    <t>23094C001</t>
  </si>
  <si>
    <t>23094C010</t>
  </si>
  <si>
    <t>23094C031</t>
  </si>
  <si>
    <t>23094C041</t>
  </si>
  <si>
    <t>23094C052</t>
  </si>
  <si>
    <t>23094C081</t>
  </si>
  <si>
    <t>23094C09-</t>
  </si>
  <si>
    <t>23094C112</t>
  </si>
  <si>
    <t>23094C122</t>
  </si>
  <si>
    <t>23094C132</t>
  </si>
  <si>
    <t>23094C18-</t>
  </si>
  <si>
    <t>23094C19-</t>
  </si>
  <si>
    <t>23094C29-</t>
  </si>
  <si>
    <t>23094D000</t>
  </si>
  <si>
    <t>23094D011</t>
  </si>
  <si>
    <t>23094D022</t>
  </si>
  <si>
    <t>23094D031</t>
  </si>
  <si>
    <t>23094D04-</t>
  </si>
  <si>
    <t>23094D050</t>
  </si>
  <si>
    <t>23094D072</t>
  </si>
  <si>
    <t>23094D091</t>
  </si>
  <si>
    <t>23094D0MJ</t>
  </si>
  <si>
    <t>23094D112</t>
  </si>
  <si>
    <t>23094D123</t>
  </si>
  <si>
    <t>23094D184</t>
  </si>
  <si>
    <t>23094D1MJ</t>
  </si>
  <si>
    <t>23094D213</t>
  </si>
  <si>
    <t>23094D222</t>
  </si>
  <si>
    <t>23096A00-</t>
  </si>
  <si>
    <t>23096A01-</t>
  </si>
  <si>
    <t>23096A02-</t>
  </si>
  <si>
    <t>23096A032</t>
  </si>
  <si>
    <t>23096A043</t>
  </si>
  <si>
    <t>23096A091</t>
  </si>
  <si>
    <t>23096A1AA</t>
  </si>
  <si>
    <t>23096A1PA</t>
  </si>
  <si>
    <t>23096A202</t>
  </si>
  <si>
    <t>23096A283</t>
  </si>
  <si>
    <t>23096A291</t>
  </si>
  <si>
    <t>23096A391</t>
  </si>
  <si>
    <t>23096B00-</t>
  </si>
  <si>
    <t>23096B011</t>
  </si>
  <si>
    <t>23096B022</t>
  </si>
  <si>
    <t>23096B08-</t>
  </si>
  <si>
    <t>23096B114</t>
  </si>
  <si>
    <t>23096B19-</t>
  </si>
  <si>
    <t>23096B212</t>
  </si>
  <si>
    <t>23096B223</t>
  </si>
  <si>
    <t>23096B291</t>
  </si>
  <si>
    <t>23096C00-</t>
  </si>
  <si>
    <t>23096C01-</t>
  </si>
  <si>
    <t>23096C09-</t>
  </si>
  <si>
    <t>23096D00-</t>
  </si>
  <si>
    <t>23096D012</t>
  </si>
  <si>
    <t>23096D022</t>
  </si>
  <si>
    <t>23096D081</t>
  </si>
  <si>
    <t>23096D091</t>
  </si>
  <si>
    <t>23096D183</t>
  </si>
  <si>
    <t>23096E000</t>
  </si>
  <si>
    <t>23096E01-</t>
  </si>
  <si>
    <t>23096E022</t>
  </si>
  <si>
    <t>23096E032</t>
  </si>
  <si>
    <t>23096E043</t>
  </si>
  <si>
    <t>23096E081</t>
  </si>
  <si>
    <t>23096E0PN</t>
  </si>
  <si>
    <t>2309711PQ</t>
  </si>
  <si>
    <t>23097A00-</t>
  </si>
  <si>
    <t>23097A012</t>
  </si>
  <si>
    <t>23097A023</t>
  </si>
  <si>
    <t>23097A091</t>
  </si>
  <si>
    <t>23097A102</t>
  </si>
  <si>
    <t>23097A183</t>
  </si>
  <si>
    <t>23097A191</t>
  </si>
  <si>
    <t>23097A29-</t>
  </si>
  <si>
    <t>23097A302</t>
  </si>
  <si>
    <t>23097A382</t>
  </si>
  <si>
    <t>23097A391</t>
  </si>
  <si>
    <t>23097A40-</t>
  </si>
  <si>
    <t>23097A413</t>
  </si>
  <si>
    <t>23097A422</t>
  </si>
  <si>
    <t>23097A491</t>
  </si>
  <si>
    <t>23097A502</t>
  </si>
  <si>
    <t>23097A514</t>
  </si>
  <si>
    <t>23097A591</t>
  </si>
  <si>
    <t>23097B002</t>
  </si>
  <si>
    <t>23097B081</t>
  </si>
  <si>
    <t>23097B191</t>
  </si>
  <si>
    <t>23098A00-</t>
  </si>
  <si>
    <t>23098A01-</t>
  </si>
  <si>
    <t>23098A02-</t>
  </si>
  <si>
    <t>23098A04-</t>
  </si>
  <si>
    <t>23098A0MS</t>
  </si>
  <si>
    <t>23098A0NS</t>
  </si>
  <si>
    <t>23098A0WS</t>
  </si>
  <si>
    <t>23099A000</t>
  </si>
  <si>
    <t>23099A01-</t>
  </si>
  <si>
    <t>23099A020</t>
  </si>
  <si>
    <t>23099A03-</t>
  </si>
  <si>
    <t>23099A042</t>
  </si>
  <si>
    <t>23099A091</t>
  </si>
  <si>
    <t>23099A11-</t>
  </si>
  <si>
    <t>23099A120</t>
  </si>
  <si>
    <t>23099A13-</t>
  </si>
  <si>
    <t>23099A142</t>
  </si>
  <si>
    <t>23099A153</t>
  </si>
  <si>
    <t>23099A191</t>
  </si>
  <si>
    <t>23099A211</t>
  </si>
  <si>
    <t>23099A222</t>
  </si>
  <si>
    <t>23099A233</t>
  </si>
  <si>
    <t>23099A31-</t>
  </si>
  <si>
    <t>23100A00-</t>
  </si>
  <si>
    <t>23100A011</t>
  </si>
  <si>
    <t>23100A022</t>
  </si>
  <si>
    <t>23100A10-</t>
  </si>
  <si>
    <t>23100A112</t>
  </si>
  <si>
    <t>23100A191</t>
  </si>
  <si>
    <t>23100A21-</t>
  </si>
  <si>
    <t>23101A00-</t>
  </si>
  <si>
    <t>23101A01-</t>
  </si>
  <si>
    <t>23101A02-</t>
  </si>
  <si>
    <t>23101A030</t>
  </si>
  <si>
    <t>23101A04-</t>
  </si>
  <si>
    <t>23101A052</t>
  </si>
  <si>
    <t>23101A091</t>
  </si>
  <si>
    <t>23101A10-</t>
  </si>
  <si>
    <t>23101A111</t>
  </si>
  <si>
    <t>23101A122</t>
  </si>
  <si>
    <t>23101A183</t>
  </si>
  <si>
    <t>23101A19-</t>
  </si>
  <si>
    <t>23101A212</t>
  </si>
  <si>
    <t>23101A291</t>
  </si>
  <si>
    <t>23101A31-</t>
  </si>
  <si>
    <t>23101A322</t>
  </si>
  <si>
    <t>23101A391</t>
  </si>
  <si>
    <t>23101A40-</t>
  </si>
  <si>
    <t>23101A411</t>
  </si>
  <si>
    <t>23101A422</t>
  </si>
  <si>
    <t>23101A483</t>
  </si>
  <si>
    <t>23101A49-</t>
  </si>
  <si>
    <t>23102A00-</t>
  </si>
  <si>
    <t>23102A011</t>
  </si>
  <si>
    <t>23102A022</t>
  </si>
  <si>
    <t>23102A033</t>
  </si>
  <si>
    <t>23102A044</t>
  </si>
  <si>
    <t>23102A052</t>
  </si>
  <si>
    <t>23102A081</t>
  </si>
  <si>
    <t>23102A091</t>
  </si>
  <si>
    <t>23102A10-</t>
  </si>
  <si>
    <t>23102A11-</t>
  </si>
  <si>
    <t>23102A122</t>
  </si>
  <si>
    <t>23102A132</t>
  </si>
  <si>
    <t>23102A143</t>
  </si>
  <si>
    <t>23102A191</t>
  </si>
  <si>
    <t>23102A21-</t>
  </si>
  <si>
    <t>23102A313</t>
  </si>
  <si>
    <t>23102A324</t>
  </si>
  <si>
    <t>23103A000</t>
  </si>
  <si>
    <t>23103A010</t>
  </si>
  <si>
    <t>23103A02-</t>
  </si>
  <si>
    <t>23103A03-</t>
  </si>
  <si>
    <t>23103A04-</t>
  </si>
  <si>
    <t>23103A091</t>
  </si>
  <si>
    <t>23103A112</t>
  </si>
  <si>
    <t>23103A123</t>
  </si>
  <si>
    <t>23103A20-</t>
  </si>
  <si>
    <t>23103A214</t>
  </si>
  <si>
    <t>23103A30-</t>
  </si>
  <si>
    <t>23103A31-</t>
  </si>
  <si>
    <t>23103A32-</t>
  </si>
  <si>
    <t>23103A330</t>
  </si>
  <si>
    <t>23103A342</t>
  </si>
  <si>
    <t>23103A391</t>
  </si>
  <si>
    <t>23104A00-</t>
  </si>
  <si>
    <t>23104A012</t>
  </si>
  <si>
    <t>23104A023</t>
  </si>
  <si>
    <t>23104A034</t>
  </si>
  <si>
    <t>23104A091</t>
  </si>
  <si>
    <t>23104A10-</t>
  </si>
  <si>
    <t>23104A11-</t>
  </si>
  <si>
    <t>23104A191</t>
  </si>
  <si>
    <t>23104B00-</t>
  </si>
  <si>
    <t>23104B012</t>
  </si>
  <si>
    <t>23104B091</t>
  </si>
  <si>
    <t>23104B19-</t>
  </si>
  <si>
    <t>23104B29-</t>
  </si>
  <si>
    <t>23104C002</t>
  </si>
  <si>
    <t>23104C091</t>
  </si>
  <si>
    <t>23105A001</t>
  </si>
  <si>
    <t>23105A012</t>
  </si>
  <si>
    <t>23105A09-</t>
  </si>
  <si>
    <t>23105A10-</t>
  </si>
  <si>
    <t>23105A112</t>
  </si>
  <si>
    <t>23105A191</t>
  </si>
  <si>
    <t>23105A210</t>
  </si>
  <si>
    <t>23105A39-</t>
  </si>
  <si>
    <t>23105B00-</t>
  </si>
  <si>
    <t>23105B012</t>
  </si>
  <si>
    <t>23105B091</t>
  </si>
  <si>
    <t>23105B19-</t>
  </si>
  <si>
    <t>23105B29-</t>
  </si>
  <si>
    <t>23105C001</t>
  </si>
  <si>
    <t>23105C01-</t>
  </si>
  <si>
    <t>23105C02-</t>
  </si>
  <si>
    <t>23105C032</t>
  </si>
  <si>
    <t>24001A00-</t>
  </si>
  <si>
    <t>24001A011</t>
  </si>
  <si>
    <t>24001A031</t>
  </si>
  <si>
    <t>24001A07-</t>
  </si>
  <si>
    <t>24001A082</t>
  </si>
  <si>
    <t>24001A091</t>
  </si>
  <si>
    <t>24001A101</t>
  </si>
  <si>
    <t>24001A112</t>
  </si>
  <si>
    <t>24001A122</t>
  </si>
  <si>
    <t>24001A132</t>
  </si>
  <si>
    <t>24001A184</t>
  </si>
  <si>
    <t>24001A191</t>
  </si>
  <si>
    <t>24001A201</t>
  </si>
  <si>
    <t>24001A212</t>
  </si>
  <si>
    <t>24001A223</t>
  </si>
  <si>
    <t>24001A231</t>
  </si>
  <si>
    <t>24001A242</t>
  </si>
  <si>
    <t>24001A312</t>
  </si>
  <si>
    <t>24001A323</t>
  </si>
  <si>
    <t>24001B001</t>
  </si>
  <si>
    <t>24001B012</t>
  </si>
  <si>
    <t>24001B082</t>
  </si>
  <si>
    <t>24001B091</t>
  </si>
  <si>
    <t>24001B10-</t>
  </si>
  <si>
    <t>24001B19-</t>
  </si>
  <si>
    <t>24001B20-</t>
  </si>
  <si>
    <t>24001B212</t>
  </si>
  <si>
    <t>24001B223</t>
  </si>
  <si>
    <t>24001B291</t>
  </si>
  <si>
    <t>24001C001</t>
  </si>
  <si>
    <t>24001C011</t>
  </si>
  <si>
    <t>24001C022</t>
  </si>
  <si>
    <t>24001C032</t>
  </si>
  <si>
    <t>24001C043</t>
  </si>
  <si>
    <t>24001C052</t>
  </si>
  <si>
    <t>24001C091</t>
  </si>
  <si>
    <t>24001D001</t>
  </si>
  <si>
    <t>24001D012</t>
  </si>
  <si>
    <t>24001D08-</t>
  </si>
  <si>
    <t>24001D09-</t>
  </si>
  <si>
    <t>24007A00-</t>
  </si>
  <si>
    <t>24007A011</t>
  </si>
  <si>
    <t>24007A022</t>
  </si>
  <si>
    <t>24007A032</t>
  </si>
  <si>
    <t>24007A083</t>
  </si>
  <si>
    <t>24007A091</t>
  </si>
  <si>
    <t>24007B00-</t>
  </si>
  <si>
    <t>24007B022</t>
  </si>
  <si>
    <t>24007B091</t>
  </si>
  <si>
    <t>24007B0AA</t>
  </si>
  <si>
    <t>24007B0PA</t>
  </si>
  <si>
    <t>24008A001</t>
  </si>
  <si>
    <t>24008A022</t>
  </si>
  <si>
    <t>24008A082</t>
  </si>
  <si>
    <t>24008A091</t>
  </si>
  <si>
    <t>24008A18-</t>
  </si>
  <si>
    <t>24008A19-</t>
  </si>
  <si>
    <t>24008B00-</t>
  </si>
  <si>
    <t>24008B01-</t>
  </si>
  <si>
    <t>24008B02-</t>
  </si>
  <si>
    <t>24008B09-</t>
  </si>
  <si>
    <t>24008C09-</t>
  </si>
  <si>
    <t>24008C19-</t>
  </si>
  <si>
    <t>24008C29-</t>
  </si>
  <si>
    <t>24009A000</t>
  </si>
  <si>
    <t>24009A010</t>
  </si>
  <si>
    <t>24009A022</t>
  </si>
  <si>
    <t>24009A080</t>
  </si>
  <si>
    <t>24009A091</t>
  </si>
  <si>
    <t>24009A19-</t>
  </si>
  <si>
    <t>24009B00-</t>
  </si>
  <si>
    <t>24009B09-</t>
  </si>
  <si>
    <t>24009C000</t>
  </si>
  <si>
    <t>24009C01-</t>
  </si>
  <si>
    <t>24009C020</t>
  </si>
  <si>
    <t>24009C032</t>
  </si>
  <si>
    <t>24009C042</t>
  </si>
  <si>
    <t>24009C081</t>
  </si>
  <si>
    <t>24009C091</t>
  </si>
  <si>
    <t>24009C113</t>
  </si>
  <si>
    <t>24009C19-</t>
  </si>
  <si>
    <t>24011A000</t>
  </si>
  <si>
    <t>24011A081</t>
  </si>
  <si>
    <t>24011A090</t>
  </si>
  <si>
    <t>24011A102</t>
  </si>
  <si>
    <t>24011A191</t>
  </si>
  <si>
    <t>24011A29-</t>
  </si>
  <si>
    <t>24011A3PP</t>
  </si>
  <si>
    <t>24011A49-</t>
  </si>
  <si>
    <t>24011A502</t>
  </si>
  <si>
    <t>24011A591</t>
  </si>
  <si>
    <t>24011A692</t>
  </si>
  <si>
    <t>24011B00-</t>
  </si>
  <si>
    <t>24011B012</t>
  </si>
  <si>
    <t>24011B02-</t>
  </si>
  <si>
    <t>24011B081</t>
  </si>
  <si>
    <t>24011B211</t>
  </si>
  <si>
    <t>24011B221</t>
  </si>
  <si>
    <t>24011C00-</t>
  </si>
  <si>
    <t>24011C01-</t>
  </si>
  <si>
    <t>24011C022</t>
  </si>
  <si>
    <t>24011C08-</t>
  </si>
  <si>
    <t>24011C091</t>
  </si>
  <si>
    <t>24011D70-</t>
  </si>
  <si>
    <t>24011D71-</t>
  </si>
  <si>
    <t>24011D722</t>
  </si>
  <si>
    <t>24011D791</t>
  </si>
  <si>
    <t>2401410PQ</t>
  </si>
  <si>
    <t>24014A001</t>
  </si>
  <si>
    <t>24014A01-</t>
  </si>
  <si>
    <t>24014A022</t>
  </si>
  <si>
    <t>24014A031</t>
  </si>
  <si>
    <t>24014A090</t>
  </si>
  <si>
    <t>24014A0AJ</t>
  </si>
  <si>
    <t>24014A11-</t>
  </si>
  <si>
    <t>24014A190</t>
  </si>
  <si>
    <t>24014A372</t>
  </si>
  <si>
    <t>24014A39-</t>
  </si>
  <si>
    <t>24014B00-</t>
  </si>
  <si>
    <t>24014B012</t>
  </si>
  <si>
    <t>24014B091</t>
  </si>
  <si>
    <t>24014B100</t>
  </si>
  <si>
    <t>24014B112</t>
  </si>
  <si>
    <t>24014B122</t>
  </si>
  <si>
    <t>24014B133</t>
  </si>
  <si>
    <t>24014B181</t>
  </si>
  <si>
    <t>24014B1AA</t>
  </si>
  <si>
    <t>24014B1PA</t>
  </si>
  <si>
    <t>24014B2AN</t>
  </si>
  <si>
    <t>24014B314</t>
  </si>
  <si>
    <t>24014B395</t>
  </si>
  <si>
    <t>24016A00-</t>
  </si>
  <si>
    <t>24016A012</t>
  </si>
  <si>
    <t>24016A091</t>
  </si>
  <si>
    <t>24016A10-</t>
  </si>
  <si>
    <t>24016A112</t>
  </si>
  <si>
    <t>24016A183</t>
  </si>
  <si>
    <t>24016A191</t>
  </si>
  <si>
    <t>24016A20-</t>
  </si>
  <si>
    <t>24016A29-</t>
  </si>
  <si>
    <t>24016B00-</t>
  </si>
  <si>
    <t>24016B08-</t>
  </si>
  <si>
    <t>24016B09-</t>
  </si>
  <si>
    <t>24016C000</t>
  </si>
  <si>
    <t>24016C011</t>
  </si>
  <si>
    <t>24016C022</t>
  </si>
  <si>
    <t>24016C093</t>
  </si>
  <si>
    <t>24016C19-</t>
  </si>
  <si>
    <t>24016D30-</t>
  </si>
  <si>
    <t>24016D382</t>
  </si>
  <si>
    <t>24016D391</t>
  </si>
  <si>
    <t>24016D40-</t>
  </si>
  <si>
    <t>24016D49-</t>
  </si>
  <si>
    <t>24016D59-</t>
  </si>
  <si>
    <t>24020A001</t>
  </si>
  <si>
    <t>24020A002</t>
  </si>
  <si>
    <t>24020A003</t>
  </si>
  <si>
    <t>24020A004</t>
  </si>
  <si>
    <t>24020A011</t>
  </si>
  <si>
    <t>24020A02-</t>
  </si>
  <si>
    <t>24020A04-</t>
  </si>
  <si>
    <t>24020A07-</t>
  </si>
  <si>
    <t>24020A082</t>
  </si>
  <si>
    <t>24020A11-</t>
  </si>
  <si>
    <t>24020B001</t>
  </si>
  <si>
    <t>24020B002</t>
  </si>
  <si>
    <t>24020B012</t>
  </si>
  <si>
    <t>24020B073</t>
  </si>
  <si>
    <t>24020B08-</t>
  </si>
  <si>
    <t>24020B0MA</t>
  </si>
  <si>
    <t>24020B0PA</t>
  </si>
  <si>
    <t>24020B11-</t>
  </si>
  <si>
    <t>24020C001</t>
  </si>
  <si>
    <t>24020C002</t>
  </si>
  <si>
    <t>24020C012</t>
  </si>
  <si>
    <t>24020C081</t>
  </si>
  <si>
    <t>24020C091</t>
  </si>
  <si>
    <t>24020D001</t>
  </si>
  <si>
    <t>24020D002</t>
  </si>
  <si>
    <t>24020D010</t>
  </si>
  <si>
    <t>24020D022</t>
  </si>
  <si>
    <t>24020D091</t>
  </si>
  <si>
    <t>24020D103</t>
  </si>
  <si>
    <t>24020E000</t>
  </si>
  <si>
    <t>24020E02-</t>
  </si>
  <si>
    <t>24020E030</t>
  </si>
  <si>
    <t>24020E07-</t>
  </si>
  <si>
    <t>24020E090</t>
  </si>
  <si>
    <t>24020E11-</t>
  </si>
  <si>
    <t>24020E19-</t>
  </si>
  <si>
    <t>24020F00-</t>
  </si>
  <si>
    <t>24020F012</t>
  </si>
  <si>
    <t>24020F023</t>
  </si>
  <si>
    <t>24020F034</t>
  </si>
  <si>
    <t>24020F081</t>
  </si>
  <si>
    <t>24020F09-</t>
  </si>
  <si>
    <t>24028A00-</t>
  </si>
  <si>
    <t>24028A012</t>
  </si>
  <si>
    <t>24028A09-</t>
  </si>
  <si>
    <t>24028A19-</t>
  </si>
  <si>
    <t>24028A29-</t>
  </si>
  <si>
    <t>24028A391</t>
  </si>
  <si>
    <t>24028A49-</t>
  </si>
  <si>
    <t>24028A50-</t>
  </si>
  <si>
    <t>24028A59-</t>
  </si>
  <si>
    <t>24028B00-</t>
  </si>
  <si>
    <t>24028B01-</t>
  </si>
  <si>
    <t>24028B022</t>
  </si>
  <si>
    <t>24028B091</t>
  </si>
  <si>
    <t>24028C00-</t>
  </si>
  <si>
    <t>24028C09-</t>
  </si>
  <si>
    <t>24033A000</t>
  </si>
  <si>
    <t>24033A012</t>
  </si>
  <si>
    <t>24033A022</t>
  </si>
  <si>
    <t>24033A081</t>
  </si>
  <si>
    <t>24033A091</t>
  </si>
  <si>
    <t>24033A102</t>
  </si>
  <si>
    <t>24033A1AW</t>
  </si>
  <si>
    <t>24033A1PW</t>
  </si>
  <si>
    <t>24033B000</t>
  </si>
  <si>
    <t>24033B012</t>
  </si>
  <si>
    <t>24033B091</t>
  </si>
  <si>
    <t>24033B100</t>
  </si>
  <si>
    <t>24033B181</t>
  </si>
  <si>
    <t>24033B1MA</t>
  </si>
  <si>
    <t>24033B1PA</t>
  </si>
  <si>
    <t>24033B59-</t>
  </si>
  <si>
    <t>24033C00-</t>
  </si>
  <si>
    <t>24033C012</t>
  </si>
  <si>
    <t>24033C023</t>
  </si>
  <si>
    <t>24033C091</t>
  </si>
  <si>
    <t>24033C10-</t>
  </si>
  <si>
    <t>24033C110</t>
  </si>
  <si>
    <t>24038A00-</t>
  </si>
  <si>
    <t>24038A011</t>
  </si>
  <si>
    <t>24038A022</t>
  </si>
  <si>
    <t>24038A082</t>
  </si>
  <si>
    <t>24038A0AA</t>
  </si>
  <si>
    <t>24038A0PA</t>
  </si>
  <si>
    <t>24038A10-</t>
  </si>
  <si>
    <t>24038A112</t>
  </si>
  <si>
    <t>24038A122</t>
  </si>
  <si>
    <t>24038A133</t>
  </si>
  <si>
    <t>24038A181</t>
  </si>
  <si>
    <t>24038A191</t>
  </si>
  <si>
    <t>24038A214</t>
  </si>
  <si>
    <t>24038A22-</t>
  </si>
  <si>
    <t>24038A38-</t>
  </si>
  <si>
    <t>24038A39-</t>
  </si>
  <si>
    <t>24038A41-</t>
  </si>
  <si>
    <t>24038B00-</t>
  </si>
  <si>
    <t>24038B012</t>
  </si>
  <si>
    <t>24038B023</t>
  </si>
  <si>
    <t>24038B081</t>
  </si>
  <si>
    <t>24038B091</t>
  </si>
  <si>
    <t>24038B102</t>
  </si>
  <si>
    <t>24038B112</t>
  </si>
  <si>
    <t>24038B183</t>
  </si>
  <si>
    <t>24038B191</t>
  </si>
  <si>
    <t>24038B284</t>
  </si>
  <si>
    <t>24038B313</t>
  </si>
  <si>
    <t>24038C00-</t>
  </si>
  <si>
    <t>24038C01-</t>
  </si>
  <si>
    <t>24038C02-</t>
  </si>
  <si>
    <t>24038C09-</t>
  </si>
  <si>
    <t>24038C112</t>
  </si>
  <si>
    <t>24038C191</t>
  </si>
  <si>
    <t>24038C212</t>
  </si>
  <si>
    <t>24038C291</t>
  </si>
  <si>
    <t>24041A000</t>
  </si>
  <si>
    <t>24041A022</t>
  </si>
  <si>
    <t>24041A08-</t>
  </si>
  <si>
    <t>24041A091</t>
  </si>
  <si>
    <t>24041A200</t>
  </si>
  <si>
    <t>24041A290</t>
  </si>
  <si>
    <t>24041A30-</t>
  </si>
  <si>
    <t>24041A39-</t>
  </si>
  <si>
    <t>24041A40-</t>
  </si>
  <si>
    <t>24041A41-</t>
  </si>
  <si>
    <t>24041A482</t>
  </si>
  <si>
    <t>24041A492</t>
  </si>
  <si>
    <t>24041B00-</t>
  </si>
  <si>
    <t>24041B09-</t>
  </si>
  <si>
    <t>24041C00-</t>
  </si>
  <si>
    <t>24041C09-</t>
  </si>
  <si>
    <t>24041C182</t>
  </si>
  <si>
    <t>24041C192</t>
  </si>
  <si>
    <t>24043A00-</t>
  </si>
  <si>
    <t>24043A012</t>
  </si>
  <si>
    <t>24043A023</t>
  </si>
  <si>
    <t>24043A091</t>
  </si>
  <si>
    <t>24043A10-</t>
  </si>
  <si>
    <t>24043A122</t>
  </si>
  <si>
    <t>24043A1MA</t>
  </si>
  <si>
    <t>24043A1PA</t>
  </si>
  <si>
    <t>24043B00-</t>
  </si>
  <si>
    <t>24043B08-</t>
  </si>
  <si>
    <t>24043B09-</t>
  </si>
  <si>
    <t>24043B10-</t>
  </si>
  <si>
    <t>24043B19-</t>
  </si>
  <si>
    <t>24043C00-</t>
  </si>
  <si>
    <t>24043C01-</t>
  </si>
  <si>
    <t>24043C09-</t>
  </si>
  <si>
    <t>24043D00-</t>
  </si>
  <si>
    <t>24043D09-</t>
  </si>
  <si>
    <t>24045A00-</t>
  </si>
  <si>
    <t>24045A012</t>
  </si>
  <si>
    <t>24045A0AA</t>
  </si>
  <si>
    <t>24045A0PA</t>
  </si>
  <si>
    <t>24045A19-</t>
  </si>
  <si>
    <t>24045A29-</t>
  </si>
  <si>
    <t>24045B00-</t>
  </si>
  <si>
    <t>24045B012</t>
  </si>
  <si>
    <t>24045B091</t>
  </si>
  <si>
    <t>24045B19-</t>
  </si>
  <si>
    <t>24045C000</t>
  </si>
  <si>
    <t>24045C012</t>
  </si>
  <si>
    <t>24045C091</t>
  </si>
  <si>
    <t>24045C19-</t>
  </si>
  <si>
    <t>24045D00-</t>
  </si>
  <si>
    <t>24045D012</t>
  </si>
  <si>
    <t>24045D023</t>
  </si>
  <si>
    <t>24045D091</t>
  </si>
  <si>
    <t>24045E00-</t>
  </si>
  <si>
    <t>24045E0AA</t>
  </si>
  <si>
    <t>24045E0BA</t>
  </si>
  <si>
    <t>24045E0PA</t>
  </si>
  <si>
    <t>24048A000</t>
  </si>
  <si>
    <t>24048A012</t>
  </si>
  <si>
    <t>24048A023</t>
  </si>
  <si>
    <t>24048A034</t>
  </si>
  <si>
    <t>24048A080</t>
  </si>
  <si>
    <t>24048A0PN</t>
  </si>
  <si>
    <t>24048A11-</t>
  </si>
  <si>
    <t>24048A2AA</t>
  </si>
  <si>
    <t>24048A2PA</t>
  </si>
  <si>
    <t>24054A00-</t>
  </si>
  <si>
    <t>24054A08-</t>
  </si>
  <si>
    <t>24054A09-</t>
  </si>
  <si>
    <t>24054A19-</t>
  </si>
  <si>
    <t>24054B00-</t>
  </si>
  <si>
    <t>24054B012</t>
  </si>
  <si>
    <t>24054B091</t>
  </si>
  <si>
    <t>24054C000</t>
  </si>
  <si>
    <t>24054C090</t>
  </si>
  <si>
    <t>24054C18-</t>
  </si>
  <si>
    <t>24054C19-</t>
  </si>
  <si>
    <t>24054C282</t>
  </si>
  <si>
    <t>24054C292</t>
  </si>
  <si>
    <t>24054D00-</t>
  </si>
  <si>
    <t>24054D09-</t>
  </si>
  <si>
    <t>24054D102</t>
  </si>
  <si>
    <t>24054D191</t>
  </si>
  <si>
    <t>24054E000</t>
  </si>
  <si>
    <t>24054E09-</t>
  </si>
  <si>
    <t>24055A001</t>
  </si>
  <si>
    <t>24055A010</t>
  </si>
  <si>
    <t>24055A022</t>
  </si>
  <si>
    <t>24055A032</t>
  </si>
  <si>
    <t>24055A042</t>
  </si>
  <si>
    <t>24055A052</t>
  </si>
  <si>
    <t>24055A081</t>
  </si>
  <si>
    <t>24055A091</t>
  </si>
  <si>
    <t>24055A10-</t>
  </si>
  <si>
    <t>24055A191</t>
  </si>
  <si>
    <t>24055B00-</t>
  </si>
  <si>
    <t>24055B01-</t>
  </si>
  <si>
    <t>24055B020</t>
  </si>
  <si>
    <t>24055B032</t>
  </si>
  <si>
    <t>24055B080</t>
  </si>
  <si>
    <t>24055B09-</t>
  </si>
  <si>
    <t>24055B10-</t>
  </si>
  <si>
    <t>24055B181</t>
  </si>
  <si>
    <t>24055B19-</t>
  </si>
  <si>
    <t>24055B213</t>
  </si>
  <si>
    <t>24055B2MB</t>
  </si>
  <si>
    <t>24055B2PB</t>
  </si>
  <si>
    <t>24055B39-</t>
  </si>
  <si>
    <t>24055B4AA</t>
  </si>
  <si>
    <t>24055B4PA</t>
  </si>
  <si>
    <t>24055C001</t>
  </si>
  <si>
    <t>24055C012</t>
  </si>
  <si>
    <t>24055C0AA</t>
  </si>
  <si>
    <t>24055C0PA</t>
  </si>
  <si>
    <t>24055D00-</t>
  </si>
  <si>
    <t>24055D012</t>
  </si>
  <si>
    <t>24055D091</t>
  </si>
  <si>
    <t>24055D1AA</t>
  </si>
  <si>
    <t>24055D1PA</t>
  </si>
  <si>
    <t>24055D200</t>
  </si>
  <si>
    <t>24055D291</t>
  </si>
  <si>
    <t>24055D312</t>
  </si>
  <si>
    <t>24059A00-</t>
  </si>
  <si>
    <t>24059A01-</t>
  </si>
  <si>
    <t>24059A02-</t>
  </si>
  <si>
    <t>24059A03-</t>
  </si>
  <si>
    <t>24059A042</t>
  </si>
  <si>
    <t>24059A052</t>
  </si>
  <si>
    <t>24059A072</t>
  </si>
  <si>
    <t>24059A081</t>
  </si>
  <si>
    <t>24059A091</t>
  </si>
  <si>
    <t>24059A10-</t>
  </si>
  <si>
    <t>24059A113</t>
  </si>
  <si>
    <t>24059A191</t>
  </si>
  <si>
    <t>24059B00-</t>
  </si>
  <si>
    <t>24059B09-</t>
  </si>
  <si>
    <t>24059C00-</t>
  </si>
  <si>
    <t>24059C012</t>
  </si>
  <si>
    <t>24059C091</t>
  </si>
  <si>
    <t>24059C10-</t>
  </si>
  <si>
    <t>24059C19-</t>
  </si>
  <si>
    <t>24059C200</t>
  </si>
  <si>
    <t>24059C212</t>
  </si>
  <si>
    <t>24059C291</t>
  </si>
  <si>
    <t>24059C30-</t>
  </si>
  <si>
    <t>24059C312</t>
  </si>
  <si>
    <t>24059C391</t>
  </si>
  <si>
    <t>24059D000</t>
  </si>
  <si>
    <t>24059D012</t>
  </si>
  <si>
    <t>24059D091</t>
  </si>
  <si>
    <t>24059E00-</t>
  </si>
  <si>
    <t>24059E09-</t>
  </si>
  <si>
    <t>24059F00-</t>
  </si>
  <si>
    <t>24059F09-</t>
  </si>
  <si>
    <t>24059G00-</t>
  </si>
  <si>
    <t>24059G08-</t>
  </si>
  <si>
    <t>24059G099</t>
  </si>
  <si>
    <t>24059H00-</t>
  </si>
  <si>
    <t>24059H09-</t>
  </si>
  <si>
    <t>24059J00-</t>
  </si>
  <si>
    <t>24059J09-</t>
  </si>
  <si>
    <t>24059K00-</t>
  </si>
  <si>
    <t>24059K012</t>
  </si>
  <si>
    <t>24059K091</t>
  </si>
  <si>
    <t>24059K113</t>
  </si>
  <si>
    <t>24059L00-</t>
  </si>
  <si>
    <t>24059L09-</t>
  </si>
  <si>
    <t>24062A00-</t>
  </si>
  <si>
    <t>24062A01-</t>
  </si>
  <si>
    <t>24062A02-</t>
  </si>
  <si>
    <t>24062A03-</t>
  </si>
  <si>
    <t>24062A04-</t>
  </si>
  <si>
    <t>24062A05-</t>
  </si>
  <si>
    <t>24062A07-</t>
  </si>
  <si>
    <t>24062A10-</t>
  </si>
  <si>
    <t>24062A11-</t>
  </si>
  <si>
    <t>24062A12-</t>
  </si>
  <si>
    <t>24062A13-</t>
  </si>
  <si>
    <t>24062A14-</t>
  </si>
  <si>
    <t>24062A15-</t>
  </si>
  <si>
    <t>24062A17-</t>
  </si>
  <si>
    <t>24062A20-</t>
  </si>
  <si>
    <t>24062A21-</t>
  </si>
  <si>
    <t>24062A22-</t>
  </si>
  <si>
    <t>24062A23-</t>
  </si>
  <si>
    <t>24062A30-</t>
  </si>
  <si>
    <t>24062A31-</t>
  </si>
  <si>
    <t>24062A32-</t>
  </si>
  <si>
    <t>24062A33-</t>
  </si>
  <si>
    <t>24062A34-</t>
  </si>
  <si>
    <t>24062A35-</t>
  </si>
  <si>
    <t>24062A36-</t>
  </si>
  <si>
    <t>24062A40-</t>
  </si>
  <si>
    <t>24062A41-</t>
  </si>
  <si>
    <t>24062A42-</t>
  </si>
  <si>
    <t>24062A43-</t>
  </si>
  <si>
    <t>24062A44-</t>
  </si>
  <si>
    <t>24062A50-</t>
  </si>
  <si>
    <t>24062A51-</t>
  </si>
  <si>
    <t>24062A52-</t>
  </si>
  <si>
    <t>24062A53-</t>
  </si>
  <si>
    <t>24062A54-</t>
  </si>
  <si>
    <t>24062A55-</t>
  </si>
  <si>
    <t>24062A61-</t>
  </si>
  <si>
    <t>24062B00-</t>
  </si>
  <si>
    <t>24062B08-</t>
  </si>
  <si>
    <t>24062B091</t>
  </si>
  <si>
    <t>24062B100</t>
  </si>
  <si>
    <t>24062B11-</t>
  </si>
  <si>
    <t>24062B122</t>
  </si>
  <si>
    <t>24062B132</t>
  </si>
  <si>
    <t>24062B191</t>
  </si>
  <si>
    <t>24062B27-</t>
  </si>
  <si>
    <t>24062B300</t>
  </si>
  <si>
    <t>24062B32-</t>
  </si>
  <si>
    <t>24062B33-</t>
  </si>
  <si>
    <t>24062B34-</t>
  </si>
  <si>
    <t>24062B352</t>
  </si>
  <si>
    <t>24062B37-</t>
  </si>
  <si>
    <t>24062B391</t>
  </si>
  <si>
    <t>24062B423</t>
  </si>
  <si>
    <t>24062C00-</t>
  </si>
  <si>
    <t>24062C01-</t>
  </si>
  <si>
    <t>24062C02-</t>
  </si>
  <si>
    <t>24062C03-</t>
  </si>
  <si>
    <t>24062C04-</t>
  </si>
  <si>
    <t>24062C05-</t>
  </si>
  <si>
    <t>24062C0AJ</t>
  </si>
  <si>
    <t>24062C10-</t>
  </si>
  <si>
    <t>24062C11-</t>
  </si>
  <si>
    <t>24062C12-</t>
  </si>
  <si>
    <t>24062C13-</t>
  </si>
  <si>
    <t>24062C14-</t>
  </si>
  <si>
    <t>24062C2MA</t>
  </si>
  <si>
    <t>24062C2PA</t>
  </si>
  <si>
    <t>24062C32-</t>
  </si>
  <si>
    <t>24062C39-</t>
  </si>
  <si>
    <t>24062C40-</t>
  </si>
  <si>
    <t>24062C41-</t>
  </si>
  <si>
    <t>24062C42-</t>
  </si>
  <si>
    <t>24062C43-</t>
  </si>
  <si>
    <t>24062C44-</t>
  </si>
  <si>
    <t>24062C50-</t>
  </si>
  <si>
    <t>24062C51-</t>
  </si>
  <si>
    <t>24062C52-</t>
  </si>
  <si>
    <t>24062C58-</t>
  </si>
  <si>
    <t>24062C59-</t>
  </si>
  <si>
    <t>24062C61-</t>
  </si>
  <si>
    <t>24062C63-</t>
  </si>
  <si>
    <t>24062C68-</t>
  </si>
  <si>
    <t>24062D00-</t>
  </si>
  <si>
    <t>24062D01-</t>
  </si>
  <si>
    <t>24062D02-</t>
  </si>
  <si>
    <t>24062D03-</t>
  </si>
  <si>
    <t>24062D04-</t>
  </si>
  <si>
    <t>24062D05-</t>
  </si>
  <si>
    <t>24062D10-</t>
  </si>
  <si>
    <t>24062D11-</t>
  </si>
  <si>
    <t>24062D19-</t>
  </si>
  <si>
    <t>24062D209</t>
  </si>
  <si>
    <t>24062D21-</t>
  </si>
  <si>
    <t>24062D22-</t>
  </si>
  <si>
    <t>24062D290</t>
  </si>
  <si>
    <t>24062D310</t>
  </si>
  <si>
    <t>24062D390</t>
  </si>
  <si>
    <t>24062D410</t>
  </si>
  <si>
    <t>24062D500</t>
  </si>
  <si>
    <t>24062D512</t>
  </si>
  <si>
    <t>24062D591</t>
  </si>
  <si>
    <t>24062D60-</t>
  </si>
  <si>
    <t>24062D61-</t>
  </si>
  <si>
    <t>24062D622</t>
  </si>
  <si>
    <t>24062D633</t>
  </si>
  <si>
    <t>24062D644</t>
  </si>
  <si>
    <t>24062D691</t>
  </si>
  <si>
    <t>24062E70-</t>
  </si>
  <si>
    <t>24062E710</t>
  </si>
  <si>
    <t>24062E72-</t>
  </si>
  <si>
    <t>24062E732</t>
  </si>
  <si>
    <t>24062E742</t>
  </si>
  <si>
    <t>24062E774</t>
  </si>
  <si>
    <t>24062E790</t>
  </si>
  <si>
    <t>24062F40-</t>
  </si>
  <si>
    <t>24062F412</t>
  </si>
  <si>
    <t>24062F491</t>
  </si>
  <si>
    <t>24066A00-</t>
  </si>
  <si>
    <t>24066A01-</t>
  </si>
  <si>
    <t>24066A09-</t>
  </si>
  <si>
    <t>24066A100</t>
  </si>
  <si>
    <t>24066A112</t>
  </si>
  <si>
    <t>24066A191</t>
  </si>
  <si>
    <t>24066B00-</t>
  </si>
  <si>
    <t>24066B01-</t>
  </si>
  <si>
    <t>24066B08-</t>
  </si>
  <si>
    <t>24066B09-</t>
  </si>
  <si>
    <t>24066C002</t>
  </si>
  <si>
    <t>24066C091</t>
  </si>
  <si>
    <t>24066C19-</t>
  </si>
  <si>
    <t>24066C29-</t>
  </si>
  <si>
    <t>24066D00-</t>
  </si>
  <si>
    <t>24066D012</t>
  </si>
  <si>
    <t>24066D022</t>
  </si>
  <si>
    <t>24066D033</t>
  </si>
  <si>
    <t>24066D081</t>
  </si>
  <si>
    <t>24066D091</t>
  </si>
  <si>
    <t>24066D10-</t>
  </si>
  <si>
    <t>24066D19-</t>
  </si>
  <si>
    <t>24086A000</t>
  </si>
  <si>
    <t>24086A012</t>
  </si>
  <si>
    <t>24086A023</t>
  </si>
  <si>
    <t>24086A091</t>
  </si>
  <si>
    <t>24086B002</t>
  </si>
  <si>
    <t>24086B091</t>
  </si>
  <si>
    <t>24086C000</t>
  </si>
  <si>
    <t>24086C012</t>
  </si>
  <si>
    <t>24086C091</t>
  </si>
  <si>
    <t>24086C0AA</t>
  </si>
  <si>
    <t>24086C0PA</t>
  </si>
  <si>
    <t>24086D00-</t>
  </si>
  <si>
    <t>24086D012</t>
  </si>
  <si>
    <t>24086D023</t>
  </si>
  <si>
    <t>24086D0PN</t>
  </si>
  <si>
    <t>24086D19-</t>
  </si>
  <si>
    <t>24086E000</t>
  </si>
  <si>
    <t>24086E012</t>
  </si>
  <si>
    <t>24086E083</t>
  </si>
  <si>
    <t>24086E091</t>
  </si>
  <si>
    <t>24094A00-</t>
  </si>
  <si>
    <t>24094A01-</t>
  </si>
  <si>
    <t>24094A022</t>
  </si>
  <si>
    <t>24094A091</t>
  </si>
  <si>
    <t>24094A0MC</t>
  </si>
  <si>
    <t>24094A0QC</t>
  </si>
  <si>
    <t>24094A1AA</t>
  </si>
  <si>
    <t>24094A1BB</t>
  </si>
  <si>
    <t>24094A1PA</t>
  </si>
  <si>
    <t>24094A1QB</t>
  </si>
  <si>
    <t>24094A20-</t>
  </si>
  <si>
    <t>24094A21-</t>
  </si>
  <si>
    <t>24094A222</t>
  </si>
  <si>
    <t>24094A28-</t>
  </si>
  <si>
    <t>24094A291</t>
  </si>
  <si>
    <t>24094A39-</t>
  </si>
  <si>
    <t>24094B00-</t>
  </si>
  <si>
    <t>24094B010</t>
  </si>
  <si>
    <t>24094B08-</t>
  </si>
  <si>
    <t>24094B09-</t>
  </si>
  <si>
    <t>24094B192</t>
  </si>
  <si>
    <t>24094C000</t>
  </si>
  <si>
    <t>24094C01-</t>
  </si>
  <si>
    <t>24094C022</t>
  </si>
  <si>
    <t>24094C080</t>
  </si>
  <si>
    <t>24094C0AA</t>
  </si>
  <si>
    <t>24094C0PA</t>
  </si>
  <si>
    <t>24094C183</t>
  </si>
  <si>
    <t>24094C19-</t>
  </si>
  <si>
    <t>24104A001</t>
  </si>
  <si>
    <t>24104A011</t>
  </si>
  <si>
    <t>24104A021</t>
  </si>
  <si>
    <t>24104A03-</t>
  </si>
  <si>
    <t>24104A042</t>
  </si>
  <si>
    <t>24104A052</t>
  </si>
  <si>
    <t>24104A08-</t>
  </si>
  <si>
    <t>24104A091</t>
  </si>
  <si>
    <t>24104A11-</t>
  </si>
  <si>
    <t>24104A20-</t>
  </si>
  <si>
    <t>24104A211</t>
  </si>
  <si>
    <t>24104A222</t>
  </si>
  <si>
    <t>24104A300</t>
  </si>
  <si>
    <t>24104A31-</t>
  </si>
  <si>
    <t>24104A322</t>
  </si>
  <si>
    <t>24104A391</t>
  </si>
  <si>
    <t>24104A412</t>
  </si>
  <si>
    <t>24104A423</t>
  </si>
  <si>
    <t>24104A432</t>
  </si>
  <si>
    <t>24104B00-</t>
  </si>
  <si>
    <t>24104B010</t>
  </si>
  <si>
    <t>24104B02-</t>
  </si>
  <si>
    <t>24104B032</t>
  </si>
  <si>
    <t>24104B043</t>
  </si>
  <si>
    <t>24104B084</t>
  </si>
  <si>
    <t>24104B091</t>
  </si>
  <si>
    <t>24104B112</t>
  </si>
  <si>
    <t>24104B191</t>
  </si>
  <si>
    <t>24104C00-</t>
  </si>
  <si>
    <t>24104C010</t>
  </si>
  <si>
    <t>24104C022</t>
  </si>
  <si>
    <t>24104C091</t>
  </si>
  <si>
    <t>24104C0AA</t>
  </si>
  <si>
    <t>24104C0PA</t>
  </si>
  <si>
    <t>24104C19-</t>
  </si>
  <si>
    <t>24107A00-</t>
  </si>
  <si>
    <t>24107A01-</t>
  </si>
  <si>
    <t>24107A02-</t>
  </si>
  <si>
    <t>24107A03-</t>
  </si>
  <si>
    <t>24107A04-</t>
  </si>
  <si>
    <t>24107A05-</t>
  </si>
  <si>
    <t>24107A07-</t>
  </si>
  <si>
    <t>24107A10-</t>
  </si>
  <si>
    <t>24107A11-</t>
  </si>
  <si>
    <t>24107A19-</t>
  </si>
  <si>
    <t>24107A21-</t>
  </si>
  <si>
    <t>24107A22-</t>
  </si>
  <si>
    <t>24107A29-</t>
  </si>
  <si>
    <t>24107A30-</t>
  </si>
  <si>
    <t>24107A311</t>
  </si>
  <si>
    <t>24107A322</t>
  </si>
  <si>
    <t>24107A333</t>
  </si>
  <si>
    <t>24107A39-</t>
  </si>
  <si>
    <t>24107A40-</t>
  </si>
  <si>
    <t>24107A49-</t>
  </si>
  <si>
    <t>24107A50-</t>
  </si>
  <si>
    <t>24107A51-</t>
  </si>
  <si>
    <t>24107B00-</t>
  </si>
  <si>
    <t>24107B083</t>
  </si>
  <si>
    <t>24107B091</t>
  </si>
  <si>
    <t>24107B231</t>
  </si>
  <si>
    <t>24107B282</t>
  </si>
  <si>
    <t>24107C000</t>
  </si>
  <si>
    <t>24107C010</t>
  </si>
  <si>
    <t>24107C023</t>
  </si>
  <si>
    <t>24107C091</t>
  </si>
  <si>
    <t>24107D00-</t>
  </si>
  <si>
    <t>24107D01-</t>
  </si>
  <si>
    <t>24107D020</t>
  </si>
  <si>
    <t>24107D090</t>
  </si>
  <si>
    <t>24107D191</t>
  </si>
  <si>
    <t>24107D29-</t>
  </si>
  <si>
    <t>24107E00-</t>
  </si>
  <si>
    <t>24107E012</t>
  </si>
  <si>
    <t>24107E091</t>
  </si>
  <si>
    <t>24107E100</t>
  </si>
  <si>
    <t>24107E190</t>
  </si>
  <si>
    <t>24107F00-</t>
  </si>
  <si>
    <t>24107F09-</t>
  </si>
  <si>
    <t>24107F191</t>
  </si>
  <si>
    <t>24107F482</t>
  </si>
  <si>
    <t>24107G00-</t>
  </si>
  <si>
    <t>24107G01-</t>
  </si>
  <si>
    <t>24107G022</t>
  </si>
  <si>
    <t>24107G08-</t>
  </si>
  <si>
    <t>24107G091</t>
  </si>
  <si>
    <t>24107G183</t>
  </si>
  <si>
    <t>24107G19-</t>
  </si>
  <si>
    <t>24107H000</t>
  </si>
  <si>
    <t>24107H010</t>
  </si>
  <si>
    <t>24107H090</t>
  </si>
  <si>
    <t>24107H19-</t>
  </si>
  <si>
    <t>24107J00-</t>
  </si>
  <si>
    <t>24107J091</t>
  </si>
  <si>
    <t>24107J19-</t>
  </si>
  <si>
    <t>24107J29-</t>
  </si>
  <si>
    <t>24109A00-</t>
  </si>
  <si>
    <t>24109A012</t>
  </si>
  <si>
    <t>24109A021</t>
  </si>
  <si>
    <t>24109A032</t>
  </si>
  <si>
    <t>24109A091</t>
  </si>
  <si>
    <t>24109A0AA</t>
  </si>
  <si>
    <t>24109A0PA</t>
  </si>
  <si>
    <t>24109A19-</t>
  </si>
  <si>
    <t>24109A21-</t>
  </si>
  <si>
    <t>24109B00-</t>
  </si>
  <si>
    <t>24109B01-</t>
  </si>
  <si>
    <t>24109B09-</t>
  </si>
  <si>
    <t>24109B11-</t>
  </si>
  <si>
    <t>24109B184</t>
  </si>
  <si>
    <t>24130A00-</t>
  </si>
  <si>
    <t>24130A09-</t>
  </si>
  <si>
    <t>24130A19-</t>
  </si>
  <si>
    <t>24130B082</t>
  </si>
  <si>
    <t>24130B091</t>
  </si>
  <si>
    <t>24130C00-</t>
  </si>
  <si>
    <t>24130C09-</t>
  </si>
  <si>
    <t>24130C19-</t>
  </si>
  <si>
    <t>24130D00-</t>
  </si>
  <si>
    <t>24130D09-</t>
  </si>
  <si>
    <t>24130E00-</t>
  </si>
  <si>
    <t>24130E012</t>
  </si>
  <si>
    <t>24130E091</t>
  </si>
  <si>
    <t>24130E19-</t>
  </si>
  <si>
    <t>24130E29-</t>
  </si>
  <si>
    <t>24133A00-</t>
  </si>
  <si>
    <t>24133A09-</t>
  </si>
  <si>
    <t>24133B00-</t>
  </si>
  <si>
    <t>24133B081</t>
  </si>
  <si>
    <t>24133B09-</t>
  </si>
  <si>
    <t>24133B102</t>
  </si>
  <si>
    <t>24133C000</t>
  </si>
  <si>
    <t>24133C090</t>
  </si>
  <si>
    <t>24133D00-</t>
  </si>
  <si>
    <t>24133D09-</t>
  </si>
  <si>
    <t>24133E00-</t>
  </si>
  <si>
    <t>24133E08-</t>
  </si>
  <si>
    <t>24133E09-</t>
  </si>
  <si>
    <t>24133F00-</t>
  </si>
  <si>
    <t>24133F09-</t>
  </si>
  <si>
    <t>24133G00-</t>
  </si>
  <si>
    <t>24133G09-</t>
  </si>
  <si>
    <t>24134A00-</t>
  </si>
  <si>
    <t>24134A011</t>
  </si>
  <si>
    <t>24134A012</t>
  </si>
  <si>
    <t>24134A023</t>
  </si>
  <si>
    <t>24134A091</t>
  </si>
  <si>
    <t>24134A092</t>
  </si>
  <si>
    <t>24134A10-</t>
  </si>
  <si>
    <t>24134A114</t>
  </si>
  <si>
    <t>24134A191</t>
  </si>
  <si>
    <t>24134A192</t>
  </si>
  <si>
    <t>24134B00-</t>
  </si>
  <si>
    <t>24134B091</t>
  </si>
  <si>
    <t>24134B092</t>
  </si>
  <si>
    <t>24134B10-</t>
  </si>
  <si>
    <t>24134B19-</t>
  </si>
  <si>
    <t>24134B201</t>
  </si>
  <si>
    <t>24134B202</t>
  </si>
  <si>
    <t>24134B212</t>
  </si>
  <si>
    <t>24134B291</t>
  </si>
  <si>
    <t>24134B31-</t>
  </si>
  <si>
    <t>24134C001</t>
  </si>
  <si>
    <t>24134C002</t>
  </si>
  <si>
    <t>24134C09-</t>
  </si>
  <si>
    <t>24134D001</t>
  </si>
  <si>
    <t>24134D002</t>
  </si>
  <si>
    <t>24134D01-</t>
  </si>
  <si>
    <t>24134D022</t>
  </si>
  <si>
    <t>24134D091</t>
  </si>
  <si>
    <t>24134D112</t>
  </si>
  <si>
    <t>24134D191</t>
  </si>
  <si>
    <t>24134E00-</t>
  </si>
  <si>
    <t>24134E014</t>
  </si>
  <si>
    <t>24134E08-</t>
  </si>
  <si>
    <t>24134E091</t>
  </si>
  <si>
    <t>24134E092</t>
  </si>
  <si>
    <t>24134E093</t>
  </si>
  <si>
    <t>24134F003</t>
  </si>
  <si>
    <t>24134F092</t>
  </si>
  <si>
    <t>24135A001</t>
  </si>
  <si>
    <t>24135A012</t>
  </si>
  <si>
    <t>24135A091</t>
  </si>
  <si>
    <t>24135A11-</t>
  </si>
  <si>
    <t>24135A122</t>
  </si>
  <si>
    <t>24135A201</t>
  </si>
  <si>
    <t>24135A212</t>
  </si>
  <si>
    <t>24135A29-</t>
  </si>
  <si>
    <t>24135B00-</t>
  </si>
  <si>
    <t>24135B09-</t>
  </si>
  <si>
    <t>24135B100</t>
  </si>
  <si>
    <t>24135B190</t>
  </si>
  <si>
    <t>24135C000</t>
  </si>
  <si>
    <t>24135C012</t>
  </si>
  <si>
    <t>24135C080</t>
  </si>
  <si>
    <t>24135C091</t>
  </si>
  <si>
    <t>24135C190</t>
  </si>
  <si>
    <t>24135D00-</t>
  </si>
  <si>
    <t>24135D012</t>
  </si>
  <si>
    <t>24135D023</t>
  </si>
  <si>
    <t>24135D0AA</t>
  </si>
  <si>
    <t>24135D0PA</t>
  </si>
  <si>
    <t>24137A00-</t>
  </si>
  <si>
    <t>24137A09-</t>
  </si>
  <si>
    <t>24137A10-</t>
  </si>
  <si>
    <t>24137A19-</t>
  </si>
  <si>
    <t>24137A28-</t>
  </si>
  <si>
    <t>24137B00-</t>
  </si>
  <si>
    <t>24137B09-</t>
  </si>
  <si>
    <t>24137B10-</t>
  </si>
  <si>
    <t>24137B19-</t>
  </si>
  <si>
    <t>24137C000</t>
  </si>
  <si>
    <t>24137C012</t>
  </si>
  <si>
    <t>24137C081</t>
  </si>
  <si>
    <t>24137C091</t>
  </si>
  <si>
    <t>24137C191</t>
  </si>
  <si>
    <t>24137D000</t>
  </si>
  <si>
    <t>24137D090</t>
  </si>
  <si>
    <t>31003A001</t>
  </si>
  <si>
    <t>31003A012</t>
  </si>
  <si>
    <t>31003A09-</t>
  </si>
  <si>
    <t>31003A10-</t>
  </si>
  <si>
    <t>31003A11-</t>
  </si>
  <si>
    <t>31003A18-</t>
  </si>
  <si>
    <t>31003A19-</t>
  </si>
  <si>
    <t>31003B000</t>
  </si>
  <si>
    <t>31003B011</t>
  </si>
  <si>
    <t>31003B02-</t>
  </si>
  <si>
    <t>31003B03-</t>
  </si>
  <si>
    <t>31003B082</t>
  </si>
  <si>
    <t>31003B091</t>
  </si>
  <si>
    <t>31003B10-</t>
  </si>
  <si>
    <t>31003B19-</t>
  </si>
  <si>
    <t>31003B212</t>
  </si>
  <si>
    <t>31003B293</t>
  </si>
  <si>
    <t>31003C000</t>
  </si>
  <si>
    <t>31003C01-</t>
  </si>
  <si>
    <t>31003C082</t>
  </si>
  <si>
    <t>31003C091</t>
  </si>
  <si>
    <t>31004A00-</t>
  </si>
  <si>
    <t>31004A01-</t>
  </si>
  <si>
    <t>31004A02-</t>
  </si>
  <si>
    <t>31004A03-</t>
  </si>
  <si>
    <t>31004A04-</t>
  </si>
  <si>
    <t>31004A051</t>
  </si>
  <si>
    <t>31004A082</t>
  </si>
  <si>
    <t>31004A11-</t>
  </si>
  <si>
    <t>31004A12-</t>
  </si>
  <si>
    <t>31004B00-</t>
  </si>
  <si>
    <t>31004B01-</t>
  </si>
  <si>
    <t>31004B02-</t>
  </si>
  <si>
    <t>31004B03-</t>
  </si>
  <si>
    <t>31004B042</t>
  </si>
  <si>
    <t>31004B053</t>
  </si>
  <si>
    <t>31004B0MA</t>
  </si>
  <si>
    <t>31004B0PA</t>
  </si>
  <si>
    <t>31004B114</t>
  </si>
  <si>
    <t>31004X0JQ</t>
  </si>
  <si>
    <t>3100514MQ</t>
  </si>
  <si>
    <t>3100597MQ</t>
  </si>
  <si>
    <t>31005A001</t>
  </si>
  <si>
    <t>31005A012</t>
  </si>
  <si>
    <t>31005A023</t>
  </si>
  <si>
    <t>31005A101</t>
  </si>
  <si>
    <t>31005A11-</t>
  </si>
  <si>
    <t>31005A122</t>
  </si>
  <si>
    <t>31005A201</t>
  </si>
  <si>
    <t>31005A211</t>
  </si>
  <si>
    <t>31005A22-</t>
  </si>
  <si>
    <t>31005A232</t>
  </si>
  <si>
    <t>31005A242</t>
  </si>
  <si>
    <t>31005A2MA</t>
  </si>
  <si>
    <t>31005A2PA</t>
  </si>
  <si>
    <t>31005A301</t>
  </si>
  <si>
    <t>31005A312</t>
  </si>
  <si>
    <t>31005A323</t>
  </si>
  <si>
    <t>31005A334</t>
  </si>
  <si>
    <t>31005A342</t>
  </si>
  <si>
    <t>31005A37-</t>
  </si>
  <si>
    <t>31005A391</t>
  </si>
  <si>
    <t>31005A401</t>
  </si>
  <si>
    <t>31005A412</t>
  </si>
  <si>
    <t>31005A423</t>
  </si>
  <si>
    <t>31005A501</t>
  </si>
  <si>
    <t>31005A512</t>
  </si>
  <si>
    <t>31005A60-</t>
  </si>
  <si>
    <t>31005A61-</t>
  </si>
  <si>
    <t>31005A671</t>
  </si>
  <si>
    <t>31005A701</t>
  </si>
  <si>
    <t>31005A712</t>
  </si>
  <si>
    <t>31005A723</t>
  </si>
  <si>
    <t>31005B00-</t>
  </si>
  <si>
    <t>31005B01-</t>
  </si>
  <si>
    <t>31005B080</t>
  </si>
  <si>
    <t>31005B092</t>
  </si>
  <si>
    <t>31005B400</t>
  </si>
  <si>
    <t>31005B410</t>
  </si>
  <si>
    <t>31005B42-</t>
  </si>
  <si>
    <t>31005B479</t>
  </si>
  <si>
    <t>31005B480</t>
  </si>
  <si>
    <t>31005B50-</t>
  </si>
  <si>
    <t>31005B571</t>
  </si>
  <si>
    <t>31005B70-</t>
  </si>
  <si>
    <t>31005B771</t>
  </si>
  <si>
    <t>31005B7MA</t>
  </si>
  <si>
    <t>31005B7PA</t>
  </si>
  <si>
    <t>31005C00-</t>
  </si>
  <si>
    <t>31005C01-</t>
  </si>
  <si>
    <t>31005C023</t>
  </si>
  <si>
    <t>31005C091</t>
  </si>
  <si>
    <t>31005C0MA</t>
  </si>
  <si>
    <t>31005C0PA</t>
  </si>
  <si>
    <t>31005C112</t>
  </si>
  <si>
    <t>31005D00-</t>
  </si>
  <si>
    <t>31005D011</t>
  </si>
  <si>
    <t>31005D09-</t>
  </si>
  <si>
    <t>31005D112</t>
  </si>
  <si>
    <t>31005E001</t>
  </si>
  <si>
    <t>31005E01-</t>
  </si>
  <si>
    <t>31005E021</t>
  </si>
  <si>
    <t>31005E030</t>
  </si>
  <si>
    <t>31005E042</t>
  </si>
  <si>
    <t>31005E052</t>
  </si>
  <si>
    <t>31005E091</t>
  </si>
  <si>
    <t>31005E100</t>
  </si>
  <si>
    <t>31005E112</t>
  </si>
  <si>
    <t>31005E123</t>
  </si>
  <si>
    <t>31005E194</t>
  </si>
  <si>
    <t>31005E20-</t>
  </si>
  <si>
    <t>31005E301</t>
  </si>
  <si>
    <t>31005E312</t>
  </si>
  <si>
    <t>31005F001</t>
  </si>
  <si>
    <t>31005F011</t>
  </si>
  <si>
    <t>31005F022</t>
  </si>
  <si>
    <t>31005F033</t>
  </si>
  <si>
    <t>31005F082</t>
  </si>
  <si>
    <t>31005F090</t>
  </si>
  <si>
    <t>31005F101</t>
  </si>
  <si>
    <t>31005F182</t>
  </si>
  <si>
    <t>31005F20-</t>
  </si>
  <si>
    <t>31005F210</t>
  </si>
  <si>
    <t>31005F22-</t>
  </si>
  <si>
    <t>31005F301</t>
  </si>
  <si>
    <t>31005F311</t>
  </si>
  <si>
    <t>31005F322</t>
  </si>
  <si>
    <t>31005F332</t>
  </si>
  <si>
    <t>31005F401</t>
  </si>
  <si>
    <t>31005F412</t>
  </si>
  <si>
    <t>31005F510</t>
  </si>
  <si>
    <t>31005G001</t>
  </si>
  <si>
    <t>31005G010</t>
  </si>
  <si>
    <t>31005G099</t>
  </si>
  <si>
    <t>31005G17-</t>
  </si>
  <si>
    <t>31005G201</t>
  </si>
  <si>
    <t>31005G212</t>
  </si>
  <si>
    <t>31005G283</t>
  </si>
  <si>
    <t>31005G311</t>
  </si>
  <si>
    <t>31005G322</t>
  </si>
  <si>
    <t>31005G33-</t>
  </si>
  <si>
    <t>31005G349</t>
  </si>
  <si>
    <t>31005G402</t>
  </si>
  <si>
    <t>31005G41-</t>
  </si>
  <si>
    <t>31005G423</t>
  </si>
  <si>
    <t>31005G4MJ</t>
  </si>
  <si>
    <t>31005H001</t>
  </si>
  <si>
    <t>31005H011</t>
  </si>
  <si>
    <t>31005H021</t>
  </si>
  <si>
    <t>31005H042</t>
  </si>
  <si>
    <t>31005H052</t>
  </si>
  <si>
    <t>31005H083</t>
  </si>
  <si>
    <t>31005H0PN</t>
  </si>
  <si>
    <t>31005H101</t>
  </si>
  <si>
    <t>31005H11-</t>
  </si>
  <si>
    <t>31005H122</t>
  </si>
  <si>
    <t>31005H133</t>
  </si>
  <si>
    <t>31005H142</t>
  </si>
  <si>
    <t>31005H170</t>
  </si>
  <si>
    <t>31005H190</t>
  </si>
  <si>
    <t>31005H201</t>
  </si>
  <si>
    <t>31005H210</t>
  </si>
  <si>
    <t>31005H382</t>
  </si>
  <si>
    <t>31005H391</t>
  </si>
  <si>
    <t>31005H490</t>
  </si>
  <si>
    <t>31005X0JQ</t>
  </si>
  <si>
    <t>31006A00-</t>
  </si>
  <si>
    <t>31006A082</t>
  </si>
  <si>
    <t>31006A099</t>
  </si>
  <si>
    <t>31006A183</t>
  </si>
  <si>
    <t>31006B40-</t>
  </si>
  <si>
    <t>31006B495</t>
  </si>
  <si>
    <t>31006C00-</t>
  </si>
  <si>
    <t>31006C012</t>
  </si>
  <si>
    <t>31006C099</t>
  </si>
  <si>
    <t>31006C10-</t>
  </si>
  <si>
    <t>31006D00-</t>
  </si>
  <si>
    <t>31006D099</t>
  </si>
  <si>
    <t>31006E00-</t>
  </si>
  <si>
    <t>31006E0PN</t>
  </si>
  <si>
    <t>31006E10-</t>
  </si>
  <si>
    <t>31006E19-</t>
  </si>
  <si>
    <t>31006F00-</t>
  </si>
  <si>
    <t>31006F01-</t>
  </si>
  <si>
    <t>31006F02-</t>
  </si>
  <si>
    <t>31006F03-</t>
  </si>
  <si>
    <t>31006F082</t>
  </si>
  <si>
    <t>31006F091</t>
  </si>
  <si>
    <t>31012A00-</t>
  </si>
  <si>
    <t>31012A01-</t>
  </si>
  <si>
    <t>31012A02-</t>
  </si>
  <si>
    <t>31012A030</t>
  </si>
  <si>
    <t>31012A04-</t>
  </si>
  <si>
    <t>31012A091</t>
  </si>
  <si>
    <t>31012A0JA</t>
  </si>
  <si>
    <t>31012A0PA</t>
  </si>
  <si>
    <t>31012B00-</t>
  </si>
  <si>
    <t>31012B01-</t>
  </si>
  <si>
    <t>31012B082</t>
  </si>
  <si>
    <t>31012B091</t>
  </si>
  <si>
    <t>31012C00-</t>
  </si>
  <si>
    <t>31012C09-</t>
  </si>
  <si>
    <t>31012D00-</t>
  </si>
  <si>
    <t>31012D02-</t>
  </si>
  <si>
    <t>31012D03-</t>
  </si>
  <si>
    <t>31012D043</t>
  </si>
  <si>
    <t>31012D082</t>
  </si>
  <si>
    <t>31012D091</t>
  </si>
  <si>
    <t>31012D0AP</t>
  </si>
  <si>
    <t>31012E000</t>
  </si>
  <si>
    <t>31012E08-</t>
  </si>
  <si>
    <t>31012E091</t>
  </si>
  <si>
    <t>31012E113</t>
  </si>
  <si>
    <t>31012E182</t>
  </si>
  <si>
    <t>31022A000</t>
  </si>
  <si>
    <t>31022A011</t>
  </si>
  <si>
    <t>31022A02-</t>
  </si>
  <si>
    <t>31022A03-</t>
  </si>
  <si>
    <t>31022A04-</t>
  </si>
  <si>
    <t>31022A053</t>
  </si>
  <si>
    <t>31022A072</t>
  </si>
  <si>
    <t>31022A082</t>
  </si>
  <si>
    <t>31022A091</t>
  </si>
  <si>
    <t>31022A10-</t>
  </si>
  <si>
    <t>31022A1MA</t>
  </si>
  <si>
    <t>31022A1PA</t>
  </si>
  <si>
    <t>31022A20-</t>
  </si>
  <si>
    <t>31022A21-</t>
  </si>
  <si>
    <t>31022A413</t>
  </si>
  <si>
    <t>31022A42-</t>
  </si>
  <si>
    <t>31022A484</t>
  </si>
  <si>
    <t>31022A4MA</t>
  </si>
  <si>
    <t>31022A4PA</t>
  </si>
  <si>
    <t>31022B00-</t>
  </si>
  <si>
    <t>31022B012</t>
  </si>
  <si>
    <t>31022B091</t>
  </si>
  <si>
    <t>31022C00-</t>
  </si>
  <si>
    <t>31022C010</t>
  </si>
  <si>
    <t>31022C02-</t>
  </si>
  <si>
    <t>31022C03-</t>
  </si>
  <si>
    <t>31022C08-</t>
  </si>
  <si>
    <t>31022C090</t>
  </si>
  <si>
    <t>31022C10-</t>
  </si>
  <si>
    <t>31022C19-</t>
  </si>
  <si>
    <t>31022D001</t>
  </si>
  <si>
    <t>31022D012</t>
  </si>
  <si>
    <t>31022D09-</t>
  </si>
  <si>
    <t>31033A001</t>
  </si>
  <si>
    <t>31033A011</t>
  </si>
  <si>
    <t>31033A02-</t>
  </si>
  <si>
    <t>31033A03-</t>
  </si>
  <si>
    <t>31033A041</t>
  </si>
  <si>
    <t>31033A052</t>
  </si>
  <si>
    <t>31033A072</t>
  </si>
  <si>
    <t>31033A09-</t>
  </si>
  <si>
    <t>31033A10-</t>
  </si>
  <si>
    <t>31033A111</t>
  </si>
  <si>
    <t>31033A122</t>
  </si>
  <si>
    <t>31033A132</t>
  </si>
  <si>
    <t>31033A182</t>
  </si>
  <si>
    <t>31033A191</t>
  </si>
  <si>
    <t>31033A201</t>
  </si>
  <si>
    <t>31033A21-</t>
  </si>
  <si>
    <t>31033A22-</t>
  </si>
  <si>
    <t>31033A232</t>
  </si>
  <si>
    <t>31033A29-</t>
  </si>
  <si>
    <t>31033A31-</t>
  </si>
  <si>
    <t>31033A39-</t>
  </si>
  <si>
    <t>31033A40-</t>
  </si>
  <si>
    <t>31033A411</t>
  </si>
  <si>
    <t>31033A42-</t>
  </si>
  <si>
    <t>31033A482</t>
  </si>
  <si>
    <t>31033A501</t>
  </si>
  <si>
    <t>31033A592</t>
  </si>
  <si>
    <t>31033A60-</t>
  </si>
  <si>
    <t>31033A69-</t>
  </si>
  <si>
    <t>31033B300</t>
  </si>
  <si>
    <t>31033B322</t>
  </si>
  <si>
    <t>31033B33-</t>
  </si>
  <si>
    <t>31040A001</t>
  </si>
  <si>
    <t>31040A01-</t>
  </si>
  <si>
    <t>31040A022</t>
  </si>
  <si>
    <t>31040A032</t>
  </si>
  <si>
    <t>31040A089</t>
  </si>
  <si>
    <t>31040A091</t>
  </si>
  <si>
    <t>31040A10-</t>
  </si>
  <si>
    <t>31040A111</t>
  </si>
  <si>
    <t>31040A12-</t>
  </si>
  <si>
    <t>31040A132</t>
  </si>
  <si>
    <t>31040B00-</t>
  </si>
  <si>
    <t>31040B01-</t>
  </si>
  <si>
    <t>31040B021</t>
  </si>
  <si>
    <t>31040B032</t>
  </si>
  <si>
    <t>31040B082</t>
  </si>
  <si>
    <t>31040B091</t>
  </si>
  <si>
    <t>31040B111</t>
  </si>
  <si>
    <t>31040B192</t>
  </si>
  <si>
    <t>31040C000</t>
  </si>
  <si>
    <t>31040C01-</t>
  </si>
  <si>
    <t>31040C082</t>
  </si>
  <si>
    <t>31040C091</t>
  </si>
  <si>
    <t>31040D001</t>
  </si>
  <si>
    <t>31040D012</t>
  </si>
  <si>
    <t>31040D023</t>
  </si>
  <si>
    <t>31040D091</t>
  </si>
  <si>
    <t>31040D192</t>
  </si>
  <si>
    <t>31040D21-</t>
  </si>
  <si>
    <t>31042A00-</t>
  </si>
  <si>
    <t>31042A091</t>
  </si>
  <si>
    <t>31042A112</t>
  </si>
  <si>
    <t>31042B00-</t>
  </si>
  <si>
    <t>31042B09-</t>
  </si>
  <si>
    <t>31042C00-</t>
  </si>
  <si>
    <t>31042C09-</t>
  </si>
  <si>
    <t>31042D00-</t>
  </si>
  <si>
    <t>31042D091</t>
  </si>
  <si>
    <t>31042D112</t>
  </si>
  <si>
    <t>31043A00-</t>
  </si>
  <si>
    <t>31043A01-</t>
  </si>
  <si>
    <t>31043A021</t>
  </si>
  <si>
    <t>31043A03-</t>
  </si>
  <si>
    <t>31043A04-</t>
  </si>
  <si>
    <t>31043A052</t>
  </si>
  <si>
    <t>31043A090</t>
  </si>
  <si>
    <t>31043A10-</t>
  </si>
  <si>
    <t>31043A11-</t>
  </si>
  <si>
    <t>31043A12-</t>
  </si>
  <si>
    <t>31043A13-</t>
  </si>
  <si>
    <t>31043A14-</t>
  </si>
  <si>
    <t>31043A15-</t>
  </si>
  <si>
    <t>31043A20-</t>
  </si>
  <si>
    <t>31043A210</t>
  </si>
  <si>
    <t>31043A30-</t>
  </si>
  <si>
    <t>31043A39-</t>
  </si>
  <si>
    <t>31043B00-</t>
  </si>
  <si>
    <t>31043B01-</t>
  </si>
  <si>
    <t>31043B02-</t>
  </si>
  <si>
    <t>31043B03-</t>
  </si>
  <si>
    <t>31043B04-</t>
  </si>
  <si>
    <t>31043B08-</t>
  </si>
  <si>
    <t>31043B0PN</t>
  </si>
  <si>
    <t>31043B10-</t>
  </si>
  <si>
    <t>31043B20-</t>
  </si>
  <si>
    <t>31043B21-</t>
  </si>
  <si>
    <t>31043B22-</t>
  </si>
  <si>
    <t>31043B23-</t>
  </si>
  <si>
    <t>31043B302</t>
  </si>
  <si>
    <t>31043B31-</t>
  </si>
  <si>
    <t>31043C00-</t>
  </si>
  <si>
    <t>31043C099</t>
  </si>
  <si>
    <t>31043D00-</t>
  </si>
  <si>
    <t>31043D01-</t>
  </si>
  <si>
    <t>31043D02-</t>
  </si>
  <si>
    <t>31043D03-</t>
  </si>
  <si>
    <t>31043D0MA</t>
  </si>
  <si>
    <t>31043D0PA</t>
  </si>
  <si>
    <t>31043X0JQ</t>
  </si>
  <si>
    <t>32003A001</t>
  </si>
  <si>
    <t>32003A01-</t>
  </si>
  <si>
    <t>32003A021</t>
  </si>
  <si>
    <t>32003A03-</t>
  </si>
  <si>
    <t>32003A042</t>
  </si>
  <si>
    <t>32003A053</t>
  </si>
  <si>
    <t>32003A072</t>
  </si>
  <si>
    <t>32003A091</t>
  </si>
  <si>
    <t>32003A10-</t>
  </si>
  <si>
    <t>32003A11-</t>
  </si>
  <si>
    <t>32003A12-</t>
  </si>
  <si>
    <t>32003A19-</t>
  </si>
  <si>
    <t>32003A20-</t>
  </si>
  <si>
    <t>32003A29-</t>
  </si>
  <si>
    <t>32003A312</t>
  </si>
  <si>
    <t>32003B000</t>
  </si>
  <si>
    <t>32003B090</t>
  </si>
  <si>
    <t>32003B11-</t>
  </si>
  <si>
    <t>32003B19-</t>
  </si>
  <si>
    <t>32003C00-</t>
  </si>
  <si>
    <t>32003C08-</t>
  </si>
  <si>
    <t>32003C09-</t>
  </si>
  <si>
    <t>32003D000</t>
  </si>
  <si>
    <t>32003D08-</t>
  </si>
  <si>
    <t>32003D090</t>
  </si>
  <si>
    <t>32003E00-</t>
  </si>
  <si>
    <t>32003E09-</t>
  </si>
  <si>
    <t>32003F00-</t>
  </si>
  <si>
    <t>32003F01-</t>
  </si>
  <si>
    <t>32003F081</t>
  </si>
  <si>
    <t>32003F091</t>
  </si>
  <si>
    <t>32003G00-</t>
  </si>
  <si>
    <t>32003G099</t>
  </si>
  <si>
    <t>32003H099</t>
  </si>
  <si>
    <t>32003J099</t>
  </si>
  <si>
    <t>32003K00-</t>
  </si>
  <si>
    <t>32003K09-</t>
  </si>
  <si>
    <t>32003L00-</t>
  </si>
  <si>
    <t>32003L09-</t>
  </si>
  <si>
    <t>32003L19-</t>
  </si>
  <si>
    <t>32003M00-</t>
  </si>
  <si>
    <t>32003M08-</t>
  </si>
  <si>
    <t>32003M09-</t>
  </si>
  <si>
    <t>32003N09-</t>
  </si>
  <si>
    <t>32006A001</t>
  </si>
  <si>
    <t>32006A01-</t>
  </si>
  <si>
    <t>32006A022</t>
  </si>
  <si>
    <t>32006A089</t>
  </si>
  <si>
    <t>32006A099</t>
  </si>
  <si>
    <t>32006A111</t>
  </si>
  <si>
    <t>32006A299</t>
  </si>
  <si>
    <t>32006B00-</t>
  </si>
  <si>
    <t>32006B012</t>
  </si>
  <si>
    <t>32006B081</t>
  </si>
  <si>
    <t>32006B09-</t>
  </si>
  <si>
    <t>32006B19-</t>
  </si>
  <si>
    <t>32006C082</t>
  </si>
  <si>
    <t>32006C092</t>
  </si>
  <si>
    <t>32006C10-</t>
  </si>
  <si>
    <t>32006D00-</t>
  </si>
  <si>
    <t>32006D012</t>
  </si>
  <si>
    <t>32006D091</t>
  </si>
  <si>
    <t>32006D10-</t>
  </si>
  <si>
    <t>32006D19-</t>
  </si>
  <si>
    <t>32010A001</t>
  </si>
  <si>
    <t>32010A010</t>
  </si>
  <si>
    <t>32010A020</t>
  </si>
  <si>
    <t>32010A032</t>
  </si>
  <si>
    <t>32010A043</t>
  </si>
  <si>
    <t>32010A0AB</t>
  </si>
  <si>
    <t>32010A0MA</t>
  </si>
  <si>
    <t>32010A0PA</t>
  </si>
  <si>
    <t>32010A0QB</t>
  </si>
  <si>
    <t>32010A10-</t>
  </si>
  <si>
    <t>32010A19-</t>
  </si>
  <si>
    <t>32010A21-</t>
  </si>
  <si>
    <t>32010A262</t>
  </si>
  <si>
    <t>32010B00-</t>
  </si>
  <si>
    <t>32010B002</t>
  </si>
  <si>
    <t>32010B01-</t>
  </si>
  <si>
    <t>32010B091</t>
  </si>
  <si>
    <t>32010C00-</t>
  </si>
  <si>
    <t>32010C09-</t>
  </si>
  <si>
    <t>32011A001</t>
  </si>
  <si>
    <t>32011A013</t>
  </si>
  <si>
    <t>32011A02-</t>
  </si>
  <si>
    <t>32011A03-</t>
  </si>
  <si>
    <t>32011A042</t>
  </si>
  <si>
    <t>32011A052</t>
  </si>
  <si>
    <t>32011A08-</t>
  </si>
  <si>
    <t>32011A091</t>
  </si>
  <si>
    <t>32011A10-</t>
  </si>
  <si>
    <t>32011A110</t>
  </si>
  <si>
    <t>32011A28-</t>
  </si>
  <si>
    <t>32011A314</t>
  </si>
  <si>
    <t>32011B00-</t>
  </si>
  <si>
    <t>32011B01-</t>
  </si>
  <si>
    <t>32011B082</t>
  </si>
  <si>
    <t>32011B091</t>
  </si>
  <si>
    <t>32011B10-</t>
  </si>
  <si>
    <t>32011B19-</t>
  </si>
  <si>
    <t>32011B28-</t>
  </si>
  <si>
    <t>32011C00-</t>
  </si>
  <si>
    <t>32011C09-</t>
  </si>
  <si>
    <t>32011C19-</t>
  </si>
  <si>
    <t>32011D00-</t>
  </si>
  <si>
    <t>32011D01-</t>
  </si>
  <si>
    <t>32011D023</t>
  </si>
  <si>
    <t>32011D082</t>
  </si>
  <si>
    <t>32011D091</t>
  </si>
  <si>
    <t>32030A00-</t>
  </si>
  <si>
    <t>32030A082</t>
  </si>
  <si>
    <t>32030A091</t>
  </si>
  <si>
    <t>32030B00-</t>
  </si>
  <si>
    <t>32030B08-</t>
  </si>
  <si>
    <t>32030B09-</t>
  </si>
  <si>
    <t>32030C00-</t>
  </si>
  <si>
    <t>32030C081</t>
  </si>
  <si>
    <t>32030C09-</t>
  </si>
  <si>
    <t>32030C182</t>
  </si>
  <si>
    <t>32030D00-</t>
  </si>
  <si>
    <t>32030D08-</t>
  </si>
  <si>
    <t>32030D091</t>
  </si>
  <si>
    <t>32030D182</t>
  </si>
  <si>
    <t>33011A001</t>
  </si>
  <si>
    <t>33011A011</t>
  </si>
  <si>
    <t>33011A02-</t>
  </si>
  <si>
    <t>33011A032</t>
  </si>
  <si>
    <t>33011A082</t>
  </si>
  <si>
    <t>33011A091</t>
  </si>
  <si>
    <t>33011A101</t>
  </si>
  <si>
    <t>33011A112</t>
  </si>
  <si>
    <t>33011A121</t>
  </si>
  <si>
    <t>33011A182</t>
  </si>
  <si>
    <t>33011A193</t>
  </si>
  <si>
    <t>33011A201</t>
  </si>
  <si>
    <t>33011A219</t>
  </si>
  <si>
    <t>33011A222</t>
  </si>
  <si>
    <t>33011A301</t>
  </si>
  <si>
    <t>33011A312</t>
  </si>
  <si>
    <t>33011A322</t>
  </si>
  <si>
    <t>33011A331</t>
  </si>
  <si>
    <t>33011A373</t>
  </si>
  <si>
    <t>33011A400</t>
  </si>
  <si>
    <t>33011A412</t>
  </si>
  <si>
    <t>33011A421</t>
  </si>
  <si>
    <t>33011A471</t>
  </si>
  <si>
    <t>33011A472</t>
  </si>
  <si>
    <t>33011A492</t>
  </si>
  <si>
    <t>33011B00-</t>
  </si>
  <si>
    <t>33011B091</t>
  </si>
  <si>
    <t>33011B222</t>
  </si>
  <si>
    <t>33011C000</t>
  </si>
  <si>
    <t>33011C010</t>
  </si>
  <si>
    <t>33011C090</t>
  </si>
  <si>
    <t>33011D00-</t>
  </si>
  <si>
    <t>33011D01-</t>
  </si>
  <si>
    <t>33011D089</t>
  </si>
  <si>
    <t>33011D099</t>
  </si>
  <si>
    <t>33011E00-</t>
  </si>
  <si>
    <t>33011E012</t>
  </si>
  <si>
    <t>33011E091</t>
  </si>
  <si>
    <t>33011F001</t>
  </si>
  <si>
    <t>33011F012</t>
  </si>
  <si>
    <t>33011F09-</t>
  </si>
  <si>
    <t>33011G001</t>
  </si>
  <si>
    <t>33011G012</t>
  </si>
  <si>
    <t>33011G09-</t>
  </si>
  <si>
    <t>33011G19-</t>
  </si>
  <si>
    <t>33011G20-</t>
  </si>
  <si>
    <t>33011G29-</t>
  </si>
  <si>
    <t>33011H00-</t>
  </si>
  <si>
    <t>33011H09-</t>
  </si>
  <si>
    <t>33011J00-</t>
  </si>
  <si>
    <t>33011J09-</t>
  </si>
  <si>
    <t>33011J10-</t>
  </si>
  <si>
    <t>33011J19-</t>
  </si>
  <si>
    <t>33011K00-</t>
  </si>
  <si>
    <t>33011K09-</t>
  </si>
  <si>
    <t>33011L000</t>
  </si>
  <si>
    <t>33011L012</t>
  </si>
  <si>
    <t>33011L081</t>
  </si>
  <si>
    <t>33011L091</t>
  </si>
  <si>
    <t>33011L192</t>
  </si>
  <si>
    <t>33016A00-</t>
  </si>
  <si>
    <t>33016A08-</t>
  </si>
  <si>
    <t>33016A09-</t>
  </si>
  <si>
    <t>33021A00-</t>
  </si>
  <si>
    <t>33021A011</t>
  </si>
  <si>
    <t>33021A021</t>
  </si>
  <si>
    <t>33021A031</t>
  </si>
  <si>
    <t>33021A041</t>
  </si>
  <si>
    <t>33021A052</t>
  </si>
  <si>
    <t>33021A073</t>
  </si>
  <si>
    <t>33021A082</t>
  </si>
  <si>
    <t>33021A091</t>
  </si>
  <si>
    <t>33021A10-</t>
  </si>
  <si>
    <t>33021A190</t>
  </si>
  <si>
    <t>33021A29-</t>
  </si>
  <si>
    <t>33021A312</t>
  </si>
  <si>
    <t>33021A323</t>
  </si>
  <si>
    <t>33021A332</t>
  </si>
  <si>
    <t>33021A412</t>
  </si>
  <si>
    <t>33021A424</t>
  </si>
  <si>
    <t>33021A433</t>
  </si>
  <si>
    <t>33021A473</t>
  </si>
  <si>
    <t>33021A494</t>
  </si>
  <si>
    <t>33021B00-</t>
  </si>
  <si>
    <t>33021B082</t>
  </si>
  <si>
    <t>33021B091</t>
  </si>
  <si>
    <t>33021B19-</t>
  </si>
  <si>
    <t>33021C000</t>
  </si>
  <si>
    <t>33021C090</t>
  </si>
  <si>
    <t>33021D00-</t>
  </si>
  <si>
    <t>33021D089</t>
  </si>
  <si>
    <t>33021D091</t>
  </si>
  <si>
    <t>33021E00-</t>
  </si>
  <si>
    <t>33021E089</t>
  </si>
  <si>
    <t>33021E10-</t>
  </si>
  <si>
    <t>33021E190</t>
  </si>
  <si>
    <t>33021F000</t>
  </si>
  <si>
    <t>33021F090</t>
  </si>
  <si>
    <t>33021F19-</t>
  </si>
  <si>
    <t>33021F20-</t>
  </si>
  <si>
    <t>33021F29-</t>
  </si>
  <si>
    <t>33029A00-</t>
  </si>
  <si>
    <t>33029A01-</t>
  </si>
  <si>
    <t>33029A02-</t>
  </si>
  <si>
    <t>33029A03-</t>
  </si>
  <si>
    <t>33029A04-</t>
  </si>
  <si>
    <t>33029A05-</t>
  </si>
  <si>
    <t>33029A072</t>
  </si>
  <si>
    <t>33029A091</t>
  </si>
  <si>
    <t>33029A10-</t>
  </si>
  <si>
    <t>33029A113</t>
  </si>
  <si>
    <t>33029A20-</t>
  </si>
  <si>
    <t>33029A21-</t>
  </si>
  <si>
    <t>33029A30-</t>
  </si>
  <si>
    <t>33029A39-</t>
  </si>
  <si>
    <t>33029B001</t>
  </si>
  <si>
    <t>33029B012</t>
  </si>
  <si>
    <t>33029B023</t>
  </si>
  <si>
    <t>33029B032</t>
  </si>
  <si>
    <t>33029B043</t>
  </si>
  <si>
    <t>33029B091</t>
  </si>
  <si>
    <t>33029B19-</t>
  </si>
  <si>
    <t>33037A00-</t>
  </si>
  <si>
    <t>33037A011</t>
  </si>
  <si>
    <t>33037A022</t>
  </si>
  <si>
    <t>33037A032</t>
  </si>
  <si>
    <t>33037A081</t>
  </si>
  <si>
    <t>33037A091</t>
  </si>
  <si>
    <t>33037A183</t>
  </si>
  <si>
    <t>33037A283</t>
  </si>
  <si>
    <t>33037A2AJ</t>
  </si>
  <si>
    <t>33037B001</t>
  </si>
  <si>
    <t>33037B012</t>
  </si>
  <si>
    <t>33037B022</t>
  </si>
  <si>
    <t>33037B033</t>
  </si>
  <si>
    <t>33037B081</t>
  </si>
  <si>
    <t>33037B091</t>
  </si>
  <si>
    <t>33037B112</t>
  </si>
  <si>
    <t>33037C00-</t>
  </si>
  <si>
    <t>33037C083</t>
  </si>
  <si>
    <t>33037C091</t>
  </si>
  <si>
    <t>33037C112</t>
  </si>
  <si>
    <t>33037D00-</t>
  </si>
  <si>
    <t>33037D01-</t>
  </si>
  <si>
    <t>33037D082</t>
  </si>
  <si>
    <t>33037D091</t>
  </si>
  <si>
    <t>33037E00-</t>
  </si>
  <si>
    <t>33037E09-</t>
  </si>
  <si>
    <t>33039A00-</t>
  </si>
  <si>
    <t>33039A082</t>
  </si>
  <si>
    <t>33039A091</t>
  </si>
  <si>
    <t>33039B000</t>
  </si>
  <si>
    <t>33039B090</t>
  </si>
  <si>
    <t>33039B19-</t>
  </si>
  <si>
    <t>33039B210</t>
  </si>
  <si>
    <t>33039C002</t>
  </si>
  <si>
    <t>33039C091</t>
  </si>
  <si>
    <t>33039D00-</t>
  </si>
  <si>
    <t>33039D082</t>
  </si>
  <si>
    <t>33039D091</t>
  </si>
  <si>
    <t>33039E00-</t>
  </si>
  <si>
    <t>33039E082</t>
  </si>
  <si>
    <t>33039E091</t>
  </si>
  <si>
    <t>33039E183</t>
  </si>
  <si>
    <t>33039F00-</t>
  </si>
  <si>
    <t>33039F082</t>
  </si>
  <si>
    <t>33039F091</t>
  </si>
  <si>
    <t>33039G00-</t>
  </si>
  <si>
    <t>33039G08-</t>
  </si>
  <si>
    <t>33039G09-</t>
  </si>
  <si>
    <t>33039G19-</t>
  </si>
  <si>
    <t>33039H20-</t>
  </si>
  <si>
    <t>33039H290</t>
  </si>
  <si>
    <t>33040A001</t>
  </si>
  <si>
    <t>33040A012</t>
  </si>
  <si>
    <t>33040A023</t>
  </si>
  <si>
    <t>33040A09-</t>
  </si>
  <si>
    <t>33040A10-</t>
  </si>
  <si>
    <t>33040A18-</t>
  </si>
  <si>
    <t>33040A19-</t>
  </si>
  <si>
    <t>33040A200</t>
  </si>
  <si>
    <t>33040A21-</t>
  </si>
  <si>
    <t>33040A290</t>
  </si>
  <si>
    <t>33040B00-</t>
  </si>
  <si>
    <t>33040B09-</t>
  </si>
  <si>
    <t>33040C00-</t>
  </si>
  <si>
    <t>33040C081</t>
  </si>
  <si>
    <t>33040C09-</t>
  </si>
  <si>
    <t>33040C19-</t>
  </si>
  <si>
    <t>33040C212</t>
  </si>
  <si>
    <t>33041A00-</t>
  </si>
  <si>
    <t>33041A08-</t>
  </si>
  <si>
    <t>33041A09-</t>
  </si>
  <si>
    <t>33041B000</t>
  </si>
  <si>
    <t>33041B09-</t>
  </si>
  <si>
    <t>33041C00-</t>
  </si>
  <si>
    <t>33041C010</t>
  </si>
  <si>
    <t>33041C080</t>
  </si>
  <si>
    <t>33041C09-</t>
  </si>
  <si>
    <t>34002A001</t>
  </si>
  <si>
    <t>34002A01-</t>
  </si>
  <si>
    <t>34002A022</t>
  </si>
  <si>
    <t>34002A082</t>
  </si>
  <si>
    <t>34002A091</t>
  </si>
  <si>
    <t>34002A10-</t>
  </si>
  <si>
    <t>34002A182</t>
  </si>
  <si>
    <t>34002A191</t>
  </si>
  <si>
    <t>34002B002</t>
  </si>
  <si>
    <t>34002B091</t>
  </si>
  <si>
    <t>34002C00-</t>
  </si>
  <si>
    <t>34002C082</t>
  </si>
  <si>
    <t>34002C091</t>
  </si>
  <si>
    <t>34002D00-</t>
  </si>
  <si>
    <t>34002D08-</t>
  </si>
  <si>
    <t>34002D09-</t>
  </si>
  <si>
    <t>34002E00-</t>
  </si>
  <si>
    <t>34002E012</t>
  </si>
  <si>
    <t>34002E083</t>
  </si>
  <si>
    <t>34002E091</t>
  </si>
  <si>
    <t>34002E112</t>
  </si>
  <si>
    <t>34002E191</t>
  </si>
  <si>
    <t>34002F001</t>
  </si>
  <si>
    <t>34002F011</t>
  </si>
  <si>
    <t>34002F02-</t>
  </si>
  <si>
    <t>34002F032</t>
  </si>
  <si>
    <t>34002F042</t>
  </si>
  <si>
    <t>34002F052</t>
  </si>
  <si>
    <t>34002F08-</t>
  </si>
  <si>
    <t>34002F0AA</t>
  </si>
  <si>
    <t>34002F0PA</t>
  </si>
  <si>
    <t>34002F193</t>
  </si>
  <si>
    <t>34003A00-</t>
  </si>
  <si>
    <t>34003A011</t>
  </si>
  <si>
    <t>34003A021</t>
  </si>
  <si>
    <t>34003A03-</t>
  </si>
  <si>
    <t>34003A04-</t>
  </si>
  <si>
    <t>34003A052</t>
  </si>
  <si>
    <t>34003A072</t>
  </si>
  <si>
    <t>34003A081</t>
  </si>
  <si>
    <t>34003A09-</t>
  </si>
  <si>
    <t>34003A10-</t>
  </si>
  <si>
    <t>34003A19-</t>
  </si>
  <si>
    <t>34003A282</t>
  </si>
  <si>
    <t>34003B00-</t>
  </si>
  <si>
    <t>34003B09-</t>
  </si>
  <si>
    <t>34003C00-</t>
  </si>
  <si>
    <t>34003C004</t>
  </si>
  <si>
    <t>34003C013</t>
  </si>
  <si>
    <t>34003C082</t>
  </si>
  <si>
    <t>34003C091</t>
  </si>
  <si>
    <t>34003D00-</t>
  </si>
  <si>
    <t>34003D012</t>
  </si>
  <si>
    <t>34003D091</t>
  </si>
  <si>
    <t>34003E00-</t>
  </si>
  <si>
    <t>34003E012</t>
  </si>
  <si>
    <t>34003E091</t>
  </si>
  <si>
    <t>34009A001</t>
  </si>
  <si>
    <t>34009A01-</t>
  </si>
  <si>
    <t>34009A022</t>
  </si>
  <si>
    <t>34009A033</t>
  </si>
  <si>
    <t>34009A042</t>
  </si>
  <si>
    <t>34009A072</t>
  </si>
  <si>
    <t>34009A081</t>
  </si>
  <si>
    <t>34009A0MA</t>
  </si>
  <si>
    <t>34009A0PA</t>
  </si>
  <si>
    <t>34009A100</t>
  </si>
  <si>
    <t>34009A19-</t>
  </si>
  <si>
    <t>34009A20-</t>
  </si>
  <si>
    <t>34009A21-</t>
  </si>
  <si>
    <t>34009A29-</t>
  </si>
  <si>
    <t>34009A31-</t>
  </si>
  <si>
    <t>34009A393</t>
  </si>
  <si>
    <t>34013A001</t>
  </si>
  <si>
    <t>34013A010</t>
  </si>
  <si>
    <t>34013A021</t>
  </si>
  <si>
    <t>34013A032</t>
  </si>
  <si>
    <t>34013A043</t>
  </si>
  <si>
    <t>34013A052</t>
  </si>
  <si>
    <t>34013A072</t>
  </si>
  <si>
    <t>34013A091</t>
  </si>
  <si>
    <t>34013A101</t>
  </si>
  <si>
    <t>34013A112</t>
  </si>
  <si>
    <t>34013A201</t>
  </si>
  <si>
    <t>34013A212</t>
  </si>
  <si>
    <t>34013A29-</t>
  </si>
  <si>
    <t>34013A30-</t>
  </si>
  <si>
    <t>34013A401</t>
  </si>
  <si>
    <t>34013A472</t>
  </si>
  <si>
    <t>34013A501</t>
  </si>
  <si>
    <t>34013A511</t>
  </si>
  <si>
    <t>34013A572</t>
  </si>
  <si>
    <t>34013A591</t>
  </si>
  <si>
    <t>34013A672</t>
  </si>
  <si>
    <t>34013B001</t>
  </si>
  <si>
    <t>34013B012</t>
  </si>
  <si>
    <t>34013B033</t>
  </si>
  <si>
    <t>34013B082</t>
  </si>
  <si>
    <t>34013B091</t>
  </si>
  <si>
    <t>34013B110</t>
  </si>
  <si>
    <t>34013C001</t>
  </si>
  <si>
    <t>34013C01-</t>
  </si>
  <si>
    <t>34013C02-</t>
  </si>
  <si>
    <t>34013C032</t>
  </si>
  <si>
    <t>34013C042</t>
  </si>
  <si>
    <t>34013C091</t>
  </si>
  <si>
    <t>34022A00-</t>
  </si>
  <si>
    <t>34022A01-</t>
  </si>
  <si>
    <t>34022A021</t>
  </si>
  <si>
    <t>34022A03-</t>
  </si>
  <si>
    <t>34022A04-</t>
  </si>
  <si>
    <t>34022A051</t>
  </si>
  <si>
    <t>34022A101</t>
  </si>
  <si>
    <t>34022A111</t>
  </si>
  <si>
    <t>34022A12-</t>
  </si>
  <si>
    <t>34022A122</t>
  </si>
  <si>
    <t>34022A132</t>
  </si>
  <si>
    <t>34022A143</t>
  </si>
  <si>
    <t>34022A152</t>
  </si>
  <si>
    <t>34022A172</t>
  </si>
  <si>
    <t>34022A173</t>
  </si>
  <si>
    <t>34022A201</t>
  </si>
  <si>
    <t>34022A211</t>
  </si>
  <si>
    <t>34022A232</t>
  </si>
  <si>
    <t>34022A242</t>
  </si>
  <si>
    <t>34022A243</t>
  </si>
  <si>
    <t>34022A252</t>
  </si>
  <si>
    <t>34022A291</t>
  </si>
  <si>
    <t>34022A30-</t>
  </si>
  <si>
    <t>34022A311</t>
  </si>
  <si>
    <t>34022A32-</t>
  </si>
  <si>
    <t>34022A33-</t>
  </si>
  <si>
    <t>34022A341</t>
  </si>
  <si>
    <t>34022A352</t>
  </si>
  <si>
    <t>34022A401</t>
  </si>
  <si>
    <t>34022A41-</t>
  </si>
  <si>
    <t>34022A42-</t>
  </si>
  <si>
    <t>34022A432</t>
  </si>
  <si>
    <t>34022A472</t>
  </si>
  <si>
    <t>34022A50-</t>
  </si>
  <si>
    <t>34022A51-</t>
  </si>
  <si>
    <t>34022A521</t>
  </si>
  <si>
    <t>34022A532</t>
  </si>
  <si>
    <t>34022A54-</t>
  </si>
  <si>
    <t>34022A553</t>
  </si>
  <si>
    <t>34022A601</t>
  </si>
  <si>
    <t>34022A612</t>
  </si>
  <si>
    <t>34022A62-</t>
  </si>
  <si>
    <t>34022A701</t>
  </si>
  <si>
    <t>34022A712</t>
  </si>
  <si>
    <t>34022A723</t>
  </si>
  <si>
    <t>34022A732</t>
  </si>
  <si>
    <t>34022A783</t>
  </si>
  <si>
    <t>34022A7MA</t>
  </si>
  <si>
    <t>34022A7PA</t>
  </si>
  <si>
    <t>34022A800</t>
  </si>
  <si>
    <t>34022A890</t>
  </si>
  <si>
    <t>34022A904</t>
  </si>
  <si>
    <t>34022A91-</t>
  </si>
  <si>
    <t>34022B001</t>
  </si>
  <si>
    <t>34022B012</t>
  </si>
  <si>
    <t>34022B021</t>
  </si>
  <si>
    <t>34022B030</t>
  </si>
  <si>
    <t>34022B032</t>
  </si>
  <si>
    <t>34022B043</t>
  </si>
  <si>
    <t>34022B052</t>
  </si>
  <si>
    <t>34022B071</t>
  </si>
  <si>
    <t>34022B080</t>
  </si>
  <si>
    <t>34022B091</t>
  </si>
  <si>
    <t>34022B111</t>
  </si>
  <si>
    <t>34022B112</t>
  </si>
  <si>
    <t>34022B122</t>
  </si>
  <si>
    <t>34022B201</t>
  </si>
  <si>
    <t>34022B223</t>
  </si>
  <si>
    <t>34022B30-</t>
  </si>
  <si>
    <t>34022B313</t>
  </si>
  <si>
    <t>34022B40-</t>
  </si>
  <si>
    <t>34022B492</t>
  </si>
  <si>
    <t>34022C001</t>
  </si>
  <si>
    <t>34022C022</t>
  </si>
  <si>
    <t>34022C033</t>
  </si>
  <si>
    <t>34022C094</t>
  </si>
  <si>
    <t>34022C112</t>
  </si>
  <si>
    <t>34022C1AN</t>
  </si>
  <si>
    <t>34022D00-</t>
  </si>
  <si>
    <t>34022D011</t>
  </si>
  <si>
    <t>34022D021</t>
  </si>
  <si>
    <t>34022D03-</t>
  </si>
  <si>
    <t>34022D08-</t>
  </si>
  <si>
    <t>34022D092</t>
  </si>
  <si>
    <t>34022D0MN</t>
  </si>
  <si>
    <t>34022D121</t>
  </si>
  <si>
    <t>34022D132</t>
  </si>
  <si>
    <t>34022D142</t>
  </si>
  <si>
    <t>34022D193</t>
  </si>
  <si>
    <t>34022D210</t>
  </si>
  <si>
    <t>34022D22-</t>
  </si>
  <si>
    <t>34022E001</t>
  </si>
  <si>
    <t>34022E01-</t>
  </si>
  <si>
    <t>34022E02-</t>
  </si>
  <si>
    <t>34022E032</t>
  </si>
  <si>
    <t>34022E042</t>
  </si>
  <si>
    <t>34022E083</t>
  </si>
  <si>
    <t>34022E091</t>
  </si>
  <si>
    <t>34022F001</t>
  </si>
  <si>
    <t>34022F012</t>
  </si>
  <si>
    <t>34022F090</t>
  </si>
  <si>
    <t>34022F10-</t>
  </si>
  <si>
    <t>34022F19-</t>
  </si>
  <si>
    <t>34022F210</t>
  </si>
  <si>
    <t>34022G001</t>
  </si>
  <si>
    <t>34022G01-</t>
  </si>
  <si>
    <t>34022G02-</t>
  </si>
  <si>
    <t>34022G032</t>
  </si>
  <si>
    <t>34022G043</t>
  </si>
  <si>
    <t>34022G080</t>
  </si>
  <si>
    <t>34022G09-</t>
  </si>
  <si>
    <t>34022H00-</t>
  </si>
  <si>
    <t>34022H09-</t>
  </si>
  <si>
    <t>34023A001</t>
  </si>
  <si>
    <t>34023A01-</t>
  </si>
  <si>
    <t>34023A021</t>
  </si>
  <si>
    <t>34023A032</t>
  </si>
  <si>
    <t>34023A042</t>
  </si>
  <si>
    <t>34023A053</t>
  </si>
  <si>
    <t>34023A091</t>
  </si>
  <si>
    <t>34023A20-</t>
  </si>
  <si>
    <t>34023A21-</t>
  </si>
  <si>
    <t>34023A222</t>
  </si>
  <si>
    <t>34023A233</t>
  </si>
  <si>
    <t>34023A294</t>
  </si>
  <si>
    <t>34023A314</t>
  </si>
  <si>
    <t>34023A370</t>
  </si>
  <si>
    <t>34023A40-</t>
  </si>
  <si>
    <t>34025A001</t>
  </si>
  <si>
    <t>34025A011</t>
  </si>
  <si>
    <t>34025A022</t>
  </si>
  <si>
    <t>34025A032</t>
  </si>
  <si>
    <t>34025A043</t>
  </si>
  <si>
    <t>34025A053</t>
  </si>
  <si>
    <t>34025A08-</t>
  </si>
  <si>
    <t>34025A091</t>
  </si>
  <si>
    <t>34025A100</t>
  </si>
  <si>
    <t>34025A292</t>
  </si>
  <si>
    <t>34027A00-</t>
  </si>
  <si>
    <t>34027A01-</t>
  </si>
  <si>
    <t>34027A021</t>
  </si>
  <si>
    <t>34027A03-</t>
  </si>
  <si>
    <t>34027A04-</t>
  </si>
  <si>
    <t>34027A052</t>
  </si>
  <si>
    <t>34027A072</t>
  </si>
  <si>
    <t>34027A0AA</t>
  </si>
  <si>
    <t>34027A0MA</t>
  </si>
  <si>
    <t>34027A0PA</t>
  </si>
  <si>
    <t>34027A101</t>
  </si>
  <si>
    <t>34027A11-</t>
  </si>
  <si>
    <t>34027A121</t>
  </si>
  <si>
    <t>34027A132</t>
  </si>
  <si>
    <t>34027A143</t>
  </si>
  <si>
    <t>34027A1PP</t>
  </si>
  <si>
    <t>34027A201</t>
  </si>
  <si>
    <t>34027A211</t>
  </si>
  <si>
    <t>34027A222</t>
  </si>
  <si>
    <t>34027A233</t>
  </si>
  <si>
    <t>34027A244</t>
  </si>
  <si>
    <t>34027A290</t>
  </si>
  <si>
    <t>34027A301</t>
  </si>
  <si>
    <t>34027A312</t>
  </si>
  <si>
    <t>34027A411</t>
  </si>
  <si>
    <t>34027A421</t>
  </si>
  <si>
    <t>34027A432</t>
  </si>
  <si>
    <t>34027A492</t>
  </si>
  <si>
    <t>34027B001</t>
  </si>
  <si>
    <t>34027B01-</t>
  </si>
  <si>
    <t>34027B032</t>
  </si>
  <si>
    <t>34027B043</t>
  </si>
  <si>
    <t>34027B0MA</t>
  </si>
  <si>
    <t>34027B0PA</t>
  </si>
  <si>
    <t>34027B0QN</t>
  </si>
  <si>
    <t>34027B0RN</t>
  </si>
  <si>
    <t>34027B10-</t>
  </si>
  <si>
    <t>34027B11-</t>
  </si>
  <si>
    <t>34027B124</t>
  </si>
  <si>
    <t>34027B210</t>
  </si>
  <si>
    <t>34027B222</t>
  </si>
  <si>
    <t>34027C001</t>
  </si>
  <si>
    <t>34027C01-</t>
  </si>
  <si>
    <t>34027C02-</t>
  </si>
  <si>
    <t>34027C032</t>
  </si>
  <si>
    <t>34027C042</t>
  </si>
  <si>
    <t>34027C08-</t>
  </si>
  <si>
    <t>34027C091</t>
  </si>
  <si>
    <t>34027C101</t>
  </si>
  <si>
    <t>34027C112</t>
  </si>
  <si>
    <t>34027C191</t>
  </si>
  <si>
    <t>34027C1MA</t>
  </si>
  <si>
    <t>34027C1PA</t>
  </si>
  <si>
    <t>3404010PQ</t>
  </si>
  <si>
    <t>34040A001</t>
  </si>
  <si>
    <t>34040A012</t>
  </si>
  <si>
    <t>34040A02-</t>
  </si>
  <si>
    <t>34040A031</t>
  </si>
  <si>
    <t>34040A033</t>
  </si>
  <si>
    <t>34040A043</t>
  </si>
  <si>
    <t>34040A052</t>
  </si>
  <si>
    <t>34040A071</t>
  </si>
  <si>
    <t>34040A081</t>
  </si>
  <si>
    <t>34040A10-</t>
  </si>
  <si>
    <t>34040A1MA</t>
  </si>
  <si>
    <t>34040A1NB</t>
  </si>
  <si>
    <t>34040A1PA</t>
  </si>
  <si>
    <t>34040A1QB</t>
  </si>
  <si>
    <t>34040A201</t>
  </si>
  <si>
    <t>34040A212</t>
  </si>
  <si>
    <t>34040A222</t>
  </si>
  <si>
    <t>34040A291</t>
  </si>
  <si>
    <t>34040A302</t>
  </si>
  <si>
    <t>34040A313</t>
  </si>
  <si>
    <t>34040A322</t>
  </si>
  <si>
    <t>34040A392</t>
  </si>
  <si>
    <t>34040A40-</t>
  </si>
  <si>
    <t>34040A411</t>
  </si>
  <si>
    <t>34040A422</t>
  </si>
  <si>
    <t>34040A473</t>
  </si>
  <si>
    <t>34040A491</t>
  </si>
  <si>
    <t>34040B000</t>
  </si>
  <si>
    <t>34040B01-</t>
  </si>
  <si>
    <t>34040B02-</t>
  </si>
  <si>
    <t>34040B072</t>
  </si>
  <si>
    <t>34040B08-</t>
  </si>
  <si>
    <t>34040B0PP</t>
  </si>
  <si>
    <t>34040B10-</t>
  </si>
  <si>
    <t>34040C001</t>
  </si>
  <si>
    <t>34040C01-</t>
  </si>
  <si>
    <t>34040C022</t>
  </si>
  <si>
    <t>34040C081</t>
  </si>
  <si>
    <t>34040C091</t>
  </si>
  <si>
    <t>34040C0MN</t>
  </si>
  <si>
    <t>34040C192</t>
  </si>
  <si>
    <t>34040D001</t>
  </si>
  <si>
    <t>34040D010</t>
  </si>
  <si>
    <t>34040D032</t>
  </si>
  <si>
    <t>34040D042</t>
  </si>
  <si>
    <t>34040D080</t>
  </si>
  <si>
    <t>34040D0AP</t>
  </si>
  <si>
    <t>34040D0PN</t>
  </si>
  <si>
    <t>3404120PQ</t>
  </si>
  <si>
    <t>34041A001</t>
  </si>
  <si>
    <t>34041A011</t>
  </si>
  <si>
    <t>34041A021</t>
  </si>
  <si>
    <t>34041A032</t>
  </si>
  <si>
    <t>34041A040</t>
  </si>
  <si>
    <t>34041A052</t>
  </si>
  <si>
    <t>34041A071</t>
  </si>
  <si>
    <t>34041A0PP</t>
  </si>
  <si>
    <t>34041A0QP</t>
  </si>
  <si>
    <t>34041A101</t>
  </si>
  <si>
    <t>34041A111</t>
  </si>
  <si>
    <t>34041A124</t>
  </si>
  <si>
    <t>34041A132</t>
  </si>
  <si>
    <t>34041A1PN</t>
  </si>
  <si>
    <t>34041A201</t>
  </si>
  <si>
    <t>34041A210</t>
  </si>
  <si>
    <t>34041A222</t>
  </si>
  <si>
    <t>34041A233</t>
  </si>
  <si>
    <t>34041A29-</t>
  </si>
  <si>
    <t>34041A311</t>
  </si>
  <si>
    <t>34041A392</t>
  </si>
  <si>
    <t>34041A412</t>
  </si>
  <si>
    <t>34041A423</t>
  </si>
  <si>
    <t>34041A4PP</t>
  </si>
  <si>
    <t>34041B000</t>
  </si>
  <si>
    <t>34041B02-</t>
  </si>
  <si>
    <t>34041B03-</t>
  </si>
  <si>
    <t>34041B042</t>
  </si>
  <si>
    <t>34041B052</t>
  </si>
  <si>
    <t>34041B07-</t>
  </si>
  <si>
    <t>34041B080</t>
  </si>
  <si>
    <t>34041B0AN</t>
  </si>
  <si>
    <t>34041B0MA</t>
  </si>
  <si>
    <t>34041B0PA</t>
  </si>
  <si>
    <t>34041B111</t>
  </si>
  <si>
    <t>34041C00-</t>
  </si>
  <si>
    <t>34041C01-</t>
  </si>
  <si>
    <t>34041C021</t>
  </si>
  <si>
    <t>34041C03-</t>
  </si>
  <si>
    <t>34041C042</t>
  </si>
  <si>
    <t>34041C052</t>
  </si>
  <si>
    <t>34041C081</t>
  </si>
  <si>
    <t>34041C091</t>
  </si>
  <si>
    <t>34041C19-</t>
  </si>
  <si>
    <t>34041C272</t>
  </si>
  <si>
    <t>34041C293</t>
  </si>
  <si>
    <t>34042A00-</t>
  </si>
  <si>
    <t>34042A010</t>
  </si>
  <si>
    <t>34042A021</t>
  </si>
  <si>
    <t>34042A031</t>
  </si>
  <si>
    <t>34042A04-</t>
  </si>
  <si>
    <t>34042A05-</t>
  </si>
  <si>
    <t>34042A07-</t>
  </si>
  <si>
    <t>34042A091</t>
  </si>
  <si>
    <t>34042A100</t>
  </si>
  <si>
    <t>34042A180</t>
  </si>
  <si>
    <t>34042A19-</t>
  </si>
  <si>
    <t>34042A200</t>
  </si>
  <si>
    <t>34042A212</t>
  </si>
  <si>
    <t>34042A222</t>
  </si>
  <si>
    <t>34042A30-</t>
  </si>
  <si>
    <t>34042A402</t>
  </si>
  <si>
    <t>34042B00-</t>
  </si>
  <si>
    <t>34042B08-</t>
  </si>
  <si>
    <t>34042B09-</t>
  </si>
  <si>
    <t>34042C00-</t>
  </si>
  <si>
    <t>34042C01-</t>
  </si>
  <si>
    <t>34042C02-</t>
  </si>
  <si>
    <t>34042C032</t>
  </si>
  <si>
    <t>34042C042</t>
  </si>
  <si>
    <t>34042C081</t>
  </si>
  <si>
    <t>34042C091</t>
  </si>
  <si>
    <t>34042D00-</t>
  </si>
  <si>
    <t>34042D012</t>
  </si>
  <si>
    <t>34042D022</t>
  </si>
  <si>
    <t>34042D081</t>
  </si>
  <si>
    <t>34042D091</t>
  </si>
  <si>
    <t>34042D114</t>
  </si>
  <si>
    <t>34042D313</t>
  </si>
  <si>
    <t>34042E00-</t>
  </si>
  <si>
    <t>34042E012</t>
  </si>
  <si>
    <t>34042E083</t>
  </si>
  <si>
    <t>34042E091</t>
  </si>
  <si>
    <t>34042E114</t>
  </si>
  <si>
    <t>34043A00-</t>
  </si>
  <si>
    <t>34043A01-</t>
  </si>
  <si>
    <t>34043A09-</t>
  </si>
  <si>
    <t>34043B00-</t>
  </si>
  <si>
    <t>34043B09-</t>
  </si>
  <si>
    <t>35002A00-</t>
  </si>
  <si>
    <t>35002A01-</t>
  </si>
  <si>
    <t>35002A02-</t>
  </si>
  <si>
    <t>35002A09-</t>
  </si>
  <si>
    <t>35002A101</t>
  </si>
  <si>
    <t>35002A122</t>
  </si>
  <si>
    <t>35002A131</t>
  </si>
  <si>
    <t>35002A172</t>
  </si>
  <si>
    <t>35002A18-</t>
  </si>
  <si>
    <t>35002A1AA</t>
  </si>
  <si>
    <t>35002A1BA</t>
  </si>
  <si>
    <t>35002A1PA</t>
  </si>
  <si>
    <t>35002A20-</t>
  </si>
  <si>
    <t>35002A21-</t>
  </si>
  <si>
    <t>35002A22-</t>
  </si>
  <si>
    <t>35002A232</t>
  </si>
  <si>
    <t>35002A29-</t>
  </si>
  <si>
    <t>35002A311</t>
  </si>
  <si>
    <t>35002A322</t>
  </si>
  <si>
    <t>35002X0JQ</t>
  </si>
  <si>
    <t>35005A00-</t>
  </si>
  <si>
    <t>35005A01-</t>
  </si>
  <si>
    <t>35005A020</t>
  </si>
  <si>
    <t>35005A031</t>
  </si>
  <si>
    <t>35005A04-</t>
  </si>
  <si>
    <t>35005A052</t>
  </si>
  <si>
    <t>35005A072</t>
  </si>
  <si>
    <t>35005A081</t>
  </si>
  <si>
    <t>35005A091</t>
  </si>
  <si>
    <t>35005A202</t>
  </si>
  <si>
    <t>35005A212</t>
  </si>
  <si>
    <t>35005A283</t>
  </si>
  <si>
    <t>35005A293</t>
  </si>
  <si>
    <t>35005A393</t>
  </si>
  <si>
    <t>35005B00-</t>
  </si>
  <si>
    <t>35005B011</t>
  </si>
  <si>
    <t>35005B09-</t>
  </si>
  <si>
    <t>35005B112</t>
  </si>
  <si>
    <t>35005C00-</t>
  </si>
  <si>
    <t>35005C012</t>
  </si>
  <si>
    <t>35005C099</t>
  </si>
  <si>
    <t>35005D000</t>
  </si>
  <si>
    <t>35005D010</t>
  </si>
  <si>
    <t>35005D08-</t>
  </si>
  <si>
    <t>35005D090</t>
  </si>
  <si>
    <t>35006A00-</t>
  </si>
  <si>
    <t>35006A01-</t>
  </si>
  <si>
    <t>35006A02-</t>
  </si>
  <si>
    <t>35006A032</t>
  </si>
  <si>
    <t>35006A043</t>
  </si>
  <si>
    <t>35006A091</t>
  </si>
  <si>
    <t>35006A10-</t>
  </si>
  <si>
    <t>35006A11-</t>
  </si>
  <si>
    <t>35006A12-</t>
  </si>
  <si>
    <t>35006A190</t>
  </si>
  <si>
    <t>35006A211</t>
  </si>
  <si>
    <t>35006A22-</t>
  </si>
  <si>
    <t>35006A282</t>
  </si>
  <si>
    <t>35006A291</t>
  </si>
  <si>
    <t>35006B001</t>
  </si>
  <si>
    <t>35006B01-</t>
  </si>
  <si>
    <t>35006B02-</t>
  </si>
  <si>
    <t>35006B032</t>
  </si>
  <si>
    <t>35006B042</t>
  </si>
  <si>
    <t>35006B052</t>
  </si>
  <si>
    <t>35006B081</t>
  </si>
  <si>
    <t>35006B091</t>
  </si>
  <si>
    <t>35006B110</t>
  </si>
  <si>
    <t>35006B21-</t>
  </si>
  <si>
    <t>35006C00-</t>
  </si>
  <si>
    <t>35006C09-</t>
  </si>
  <si>
    <t>35011A00-</t>
  </si>
  <si>
    <t>35011A011</t>
  </si>
  <si>
    <t>35011A02-</t>
  </si>
  <si>
    <t>35011A031</t>
  </si>
  <si>
    <t>35011A040</t>
  </si>
  <si>
    <t>35011A052</t>
  </si>
  <si>
    <t>35011A080</t>
  </si>
  <si>
    <t>35011A09-</t>
  </si>
  <si>
    <t>35011A210</t>
  </si>
  <si>
    <t>35011A260</t>
  </si>
  <si>
    <t>35011A3JA</t>
  </si>
  <si>
    <t>35011A3MA</t>
  </si>
  <si>
    <t>35011A3PA</t>
  </si>
  <si>
    <t>35011B002</t>
  </si>
  <si>
    <t>35011B091</t>
  </si>
  <si>
    <t>35011B11-</t>
  </si>
  <si>
    <t>35011B122</t>
  </si>
  <si>
    <t>35011B191</t>
  </si>
  <si>
    <t>35011C001</t>
  </si>
  <si>
    <t>35011C01-</t>
  </si>
  <si>
    <t>35011C022</t>
  </si>
  <si>
    <t>35011C032</t>
  </si>
  <si>
    <t>35011C08-</t>
  </si>
  <si>
    <t>35011C091</t>
  </si>
  <si>
    <t>35011D00-</t>
  </si>
  <si>
    <t>35011D099</t>
  </si>
  <si>
    <t>35011E00-</t>
  </si>
  <si>
    <t>35011E09-</t>
  </si>
  <si>
    <t>35011F00-</t>
  </si>
  <si>
    <t>35011F09-</t>
  </si>
  <si>
    <t>35011G000</t>
  </si>
  <si>
    <t>35011G09-</t>
  </si>
  <si>
    <t>35011G112</t>
  </si>
  <si>
    <t>35011G191</t>
  </si>
  <si>
    <t>35011H00-</t>
  </si>
  <si>
    <t>35011H012</t>
  </si>
  <si>
    <t>35011H091</t>
  </si>
  <si>
    <t>35011H11-</t>
  </si>
  <si>
    <t>35011H121</t>
  </si>
  <si>
    <t>35011H182</t>
  </si>
  <si>
    <t>35011H20-</t>
  </si>
  <si>
    <t>35011H21-</t>
  </si>
  <si>
    <t>35011J00-</t>
  </si>
  <si>
    <t>35011J01-</t>
  </si>
  <si>
    <t>35011J08-</t>
  </si>
  <si>
    <t>35011J0JJ</t>
  </si>
  <si>
    <t>35011X0JQ</t>
  </si>
  <si>
    <t>35013A001</t>
  </si>
  <si>
    <t>35013A01-</t>
  </si>
  <si>
    <t>35013A02-</t>
  </si>
  <si>
    <t>35013A03-</t>
  </si>
  <si>
    <t>35013A041</t>
  </si>
  <si>
    <t>35013A052</t>
  </si>
  <si>
    <t>35013A10-</t>
  </si>
  <si>
    <t>35013A13-</t>
  </si>
  <si>
    <t>35013A19-</t>
  </si>
  <si>
    <t>35013A201</t>
  </si>
  <si>
    <t>35013A211</t>
  </si>
  <si>
    <t>35013A222</t>
  </si>
  <si>
    <t>35013A232</t>
  </si>
  <si>
    <t>35013A242</t>
  </si>
  <si>
    <t>35013A42-</t>
  </si>
  <si>
    <t>35013A43-</t>
  </si>
  <si>
    <t>35013A44-</t>
  </si>
  <si>
    <t>35013A501</t>
  </si>
  <si>
    <t>35013A511</t>
  </si>
  <si>
    <t>35013A522</t>
  </si>
  <si>
    <t>35013A532</t>
  </si>
  <si>
    <t>35013A543</t>
  </si>
  <si>
    <t>35013A59-</t>
  </si>
  <si>
    <t>35013A611</t>
  </si>
  <si>
    <t>35013A622</t>
  </si>
  <si>
    <t>35013A752</t>
  </si>
  <si>
    <t>35013B079</t>
  </si>
  <si>
    <t>35013B179</t>
  </si>
  <si>
    <t>35013B301</t>
  </si>
  <si>
    <t>35013B332</t>
  </si>
  <si>
    <t>35013B37-</t>
  </si>
  <si>
    <t>35013B38-</t>
  </si>
  <si>
    <t>35013B39-</t>
  </si>
  <si>
    <t>35013C00-</t>
  </si>
  <si>
    <t>35013C010</t>
  </si>
  <si>
    <t>35013C022</t>
  </si>
  <si>
    <t>35013C07-</t>
  </si>
  <si>
    <t>35013C08-</t>
  </si>
  <si>
    <t>35013C099</t>
  </si>
  <si>
    <t>35013C179</t>
  </si>
  <si>
    <t>35013C19-</t>
  </si>
  <si>
    <t>35013D30-</t>
  </si>
  <si>
    <t>35013D311</t>
  </si>
  <si>
    <t>35013D32-</t>
  </si>
  <si>
    <t>35013D372</t>
  </si>
  <si>
    <t>35013D511</t>
  </si>
  <si>
    <t>35013D522</t>
  </si>
  <si>
    <t>35013D533</t>
  </si>
  <si>
    <t>35013D542</t>
  </si>
  <si>
    <t>35013D552</t>
  </si>
  <si>
    <t>35013E000</t>
  </si>
  <si>
    <t>35013E010</t>
  </si>
  <si>
    <t>35013E02-</t>
  </si>
  <si>
    <t>35013E099</t>
  </si>
  <si>
    <t>35013E400</t>
  </si>
  <si>
    <t>35013E411</t>
  </si>
  <si>
    <t>35013E42-</t>
  </si>
  <si>
    <t>35013F200</t>
  </si>
  <si>
    <t>35013F280</t>
  </si>
  <si>
    <t>35013F299</t>
  </si>
  <si>
    <t>35013F600</t>
  </si>
  <si>
    <t>35013F700</t>
  </si>
  <si>
    <t>35013F71-</t>
  </si>
  <si>
    <t>35013F721</t>
  </si>
  <si>
    <t>35013F733</t>
  </si>
  <si>
    <t>35013F749</t>
  </si>
  <si>
    <t>35013F780</t>
  </si>
  <si>
    <t>35013F900</t>
  </si>
  <si>
    <t>35013F92-</t>
  </si>
  <si>
    <t>35013F9MJ</t>
  </si>
  <si>
    <t>35013X0JQ</t>
  </si>
  <si>
    <t>35014A00-</t>
  </si>
  <si>
    <t>35014A010</t>
  </si>
  <si>
    <t>35014A02-</t>
  </si>
  <si>
    <t>35014A03-</t>
  </si>
  <si>
    <t>35014A04-</t>
  </si>
  <si>
    <t>35014A052</t>
  </si>
  <si>
    <t>35014A081</t>
  </si>
  <si>
    <t>35014A090</t>
  </si>
  <si>
    <t>35014A19-</t>
  </si>
  <si>
    <t>35014A29-</t>
  </si>
  <si>
    <t>35014B00-</t>
  </si>
  <si>
    <t>35014B08-</t>
  </si>
  <si>
    <t>35014B09-</t>
  </si>
  <si>
    <t>35014C00-</t>
  </si>
  <si>
    <t>35014C013</t>
  </si>
  <si>
    <t>35014C082</t>
  </si>
  <si>
    <t>35014C091</t>
  </si>
  <si>
    <t>35014C11-</t>
  </si>
  <si>
    <t>35014C21-</t>
  </si>
  <si>
    <t>35014D00-</t>
  </si>
  <si>
    <t>35014D011</t>
  </si>
  <si>
    <t>35014D022</t>
  </si>
  <si>
    <t>35014D081</t>
  </si>
  <si>
    <t>35014D091</t>
  </si>
  <si>
    <t>35014D112</t>
  </si>
  <si>
    <t>35029A00-</t>
  </si>
  <si>
    <t>35029A0JA</t>
  </si>
  <si>
    <t>35029A0PA</t>
  </si>
  <si>
    <t>35029A10-</t>
  </si>
  <si>
    <t>35029A11-</t>
  </si>
  <si>
    <t>35029A12-</t>
  </si>
  <si>
    <t>35029A132</t>
  </si>
  <si>
    <t>35029A18-</t>
  </si>
  <si>
    <t>35029A20-</t>
  </si>
  <si>
    <t>35029B000</t>
  </si>
  <si>
    <t>35029B090</t>
  </si>
  <si>
    <t>35029B10-</t>
  </si>
  <si>
    <t>35029B11-</t>
  </si>
  <si>
    <t>35029B183</t>
  </si>
  <si>
    <t>35029B19-</t>
  </si>
  <si>
    <t>35029C00-</t>
  </si>
  <si>
    <t>35029C01-</t>
  </si>
  <si>
    <t>35029C02-</t>
  </si>
  <si>
    <t>35029C08-</t>
  </si>
  <si>
    <t>35029C091</t>
  </si>
  <si>
    <t>35029C112</t>
  </si>
  <si>
    <t>35029X0JQ</t>
  </si>
  <si>
    <t>36006A001</t>
  </si>
  <si>
    <t>36006A012</t>
  </si>
  <si>
    <t>36006A023</t>
  </si>
  <si>
    <t>36006A032</t>
  </si>
  <si>
    <t>36006A091</t>
  </si>
  <si>
    <t>36006A10-</t>
  </si>
  <si>
    <t>36006A200</t>
  </si>
  <si>
    <t>36006A210</t>
  </si>
  <si>
    <t>36006A290</t>
  </si>
  <si>
    <t>36006B000</t>
  </si>
  <si>
    <t>36006B011</t>
  </si>
  <si>
    <t>36006B022</t>
  </si>
  <si>
    <t>36006B032</t>
  </si>
  <si>
    <t>36006B081</t>
  </si>
  <si>
    <t>36006B091</t>
  </si>
  <si>
    <t>36006B182</t>
  </si>
  <si>
    <t>36006B193</t>
  </si>
  <si>
    <t>36007A001</t>
  </si>
  <si>
    <t>36007A01-</t>
  </si>
  <si>
    <t>36007A02-</t>
  </si>
  <si>
    <t>36007A03-</t>
  </si>
  <si>
    <t>36007A042</t>
  </si>
  <si>
    <t>36007A053</t>
  </si>
  <si>
    <t>36007A080</t>
  </si>
  <si>
    <t>36007A0MA</t>
  </si>
  <si>
    <t>36007A0PA</t>
  </si>
  <si>
    <t>36007A10-</t>
  </si>
  <si>
    <t>36007A111</t>
  </si>
  <si>
    <t>36007A120</t>
  </si>
  <si>
    <t>36007A13-</t>
  </si>
  <si>
    <t>36007A143</t>
  </si>
  <si>
    <t>36007A152</t>
  </si>
  <si>
    <t>36007A191</t>
  </si>
  <si>
    <t>36007A1AB</t>
  </si>
  <si>
    <t>36007A1BB</t>
  </si>
  <si>
    <t>36007A1PB</t>
  </si>
  <si>
    <t>36007A294</t>
  </si>
  <si>
    <t>3600810PQ</t>
  </si>
  <si>
    <t>3600812PQ</t>
  </si>
  <si>
    <t>3600812QQ</t>
  </si>
  <si>
    <t>36008A001</t>
  </si>
  <si>
    <t>36008A01-</t>
  </si>
  <si>
    <t>36008A021</t>
  </si>
  <si>
    <t>36008A03-</t>
  </si>
  <si>
    <t>36008A052</t>
  </si>
  <si>
    <t>36008A07-</t>
  </si>
  <si>
    <t>36008A091</t>
  </si>
  <si>
    <t>36008A101</t>
  </si>
  <si>
    <t>36008A112</t>
  </si>
  <si>
    <t>36008A122</t>
  </si>
  <si>
    <t>36008A200</t>
  </si>
  <si>
    <t>36008A211</t>
  </si>
  <si>
    <t>36008A221</t>
  </si>
  <si>
    <t>36008A232</t>
  </si>
  <si>
    <t>36008A242</t>
  </si>
  <si>
    <t>36008A301</t>
  </si>
  <si>
    <t>36008A31-</t>
  </si>
  <si>
    <t>36008A32-</t>
  </si>
  <si>
    <t>36008A332</t>
  </si>
  <si>
    <t>36008A333</t>
  </si>
  <si>
    <t>36008A382</t>
  </si>
  <si>
    <t>36008A391</t>
  </si>
  <si>
    <t>36008A41-</t>
  </si>
  <si>
    <t>36008A50-</t>
  </si>
  <si>
    <t>36008A51-</t>
  </si>
  <si>
    <t>36008A59-</t>
  </si>
  <si>
    <t>36008A612</t>
  </si>
  <si>
    <t>36008A613</t>
  </si>
  <si>
    <t>36008B000</t>
  </si>
  <si>
    <t>36008B01-</t>
  </si>
  <si>
    <t>36008B0PN</t>
  </si>
  <si>
    <t>36010A000</t>
  </si>
  <si>
    <t>36010A01-</t>
  </si>
  <si>
    <t>36010A02-</t>
  </si>
  <si>
    <t>36010A03-</t>
  </si>
  <si>
    <t>36010A080</t>
  </si>
  <si>
    <t>36010A09-</t>
  </si>
  <si>
    <t>36010B00-</t>
  </si>
  <si>
    <t>36010B09-</t>
  </si>
  <si>
    <t>36010C001</t>
  </si>
  <si>
    <t>36010C01-</t>
  </si>
  <si>
    <t>36010C02-</t>
  </si>
  <si>
    <t>36010C032</t>
  </si>
  <si>
    <t>36010C043</t>
  </si>
  <si>
    <t>36010C082</t>
  </si>
  <si>
    <t>36010C091</t>
  </si>
  <si>
    <t>36011A001</t>
  </si>
  <si>
    <t>36011A012</t>
  </si>
  <si>
    <t>36011A021</t>
  </si>
  <si>
    <t>36011A033</t>
  </si>
  <si>
    <t>36011A04-</t>
  </si>
  <si>
    <t>36011A050</t>
  </si>
  <si>
    <t>36011A08-</t>
  </si>
  <si>
    <t>36011A090</t>
  </si>
  <si>
    <t>36011A180</t>
  </si>
  <si>
    <t>36011A19-</t>
  </si>
  <si>
    <t>36011A28-</t>
  </si>
  <si>
    <t>36011A292</t>
  </si>
  <si>
    <t>36011A311</t>
  </si>
  <si>
    <t>36011A372</t>
  </si>
  <si>
    <t>36011A39-</t>
  </si>
  <si>
    <t>36012A001</t>
  </si>
  <si>
    <t>36012A01-</t>
  </si>
  <si>
    <t>36012A022</t>
  </si>
  <si>
    <t>36012A033</t>
  </si>
  <si>
    <t>36012A082</t>
  </si>
  <si>
    <t>36012A091</t>
  </si>
  <si>
    <t>36012A10-</t>
  </si>
  <si>
    <t>36012A19-</t>
  </si>
  <si>
    <t>36012A212</t>
  </si>
  <si>
    <t>36012A291</t>
  </si>
  <si>
    <t>36012B001</t>
  </si>
  <si>
    <t>36012B010</t>
  </si>
  <si>
    <t>36012B021</t>
  </si>
  <si>
    <t>36012B08-</t>
  </si>
  <si>
    <t>36012B090</t>
  </si>
  <si>
    <t>3601511PQ</t>
  </si>
  <si>
    <t>36015A001</t>
  </si>
  <si>
    <t>36015A01-</t>
  </si>
  <si>
    <t>36015A02-</t>
  </si>
  <si>
    <t>36015A03-</t>
  </si>
  <si>
    <t>36015A042</t>
  </si>
  <si>
    <t>36015A072</t>
  </si>
  <si>
    <t>36015A101</t>
  </si>
  <si>
    <t>36015A111</t>
  </si>
  <si>
    <t>36015A122</t>
  </si>
  <si>
    <t>36015A132</t>
  </si>
  <si>
    <t>36015A143</t>
  </si>
  <si>
    <t>36015A154</t>
  </si>
  <si>
    <t>36015A172</t>
  </si>
  <si>
    <t>36015A1AA</t>
  </si>
  <si>
    <t>36015A1PA</t>
  </si>
  <si>
    <t>36015A20-</t>
  </si>
  <si>
    <t>36015A211</t>
  </si>
  <si>
    <t>36015A301</t>
  </si>
  <si>
    <t>36015A312</t>
  </si>
  <si>
    <t>36015A401</t>
  </si>
  <si>
    <t>36015A410</t>
  </si>
  <si>
    <t>36015A42-</t>
  </si>
  <si>
    <t>36015A432</t>
  </si>
  <si>
    <t>36015A490</t>
  </si>
  <si>
    <t>36015A50-</t>
  </si>
  <si>
    <t>36015A510</t>
  </si>
  <si>
    <t>36015A521</t>
  </si>
  <si>
    <t>36015A532</t>
  </si>
  <si>
    <t>36015A540</t>
  </si>
  <si>
    <t>36015A543</t>
  </si>
  <si>
    <t>36015A59-</t>
  </si>
  <si>
    <t>36015A60-</t>
  </si>
  <si>
    <t>36015A610</t>
  </si>
  <si>
    <t>36015A621</t>
  </si>
  <si>
    <t>36015A632</t>
  </si>
  <si>
    <t>36015A642</t>
  </si>
  <si>
    <t>36015A679</t>
  </si>
  <si>
    <t>36015A691</t>
  </si>
  <si>
    <t>36015A701</t>
  </si>
  <si>
    <t>36015A711</t>
  </si>
  <si>
    <t>36015A72-</t>
  </si>
  <si>
    <t>36015A742</t>
  </si>
  <si>
    <t>36015A753</t>
  </si>
  <si>
    <t>36015A772</t>
  </si>
  <si>
    <t>36015A790</t>
  </si>
  <si>
    <t>36015A811</t>
  </si>
  <si>
    <t>36015A822</t>
  </si>
  <si>
    <t>36015A83-</t>
  </si>
  <si>
    <t>36015B00-</t>
  </si>
  <si>
    <t>36015B01-</t>
  </si>
  <si>
    <t>36015B023</t>
  </si>
  <si>
    <t>36015B082</t>
  </si>
  <si>
    <t>36015B091</t>
  </si>
  <si>
    <t>36015C001</t>
  </si>
  <si>
    <t>36015C011</t>
  </si>
  <si>
    <t>36015C020</t>
  </si>
  <si>
    <t>36015C030</t>
  </si>
  <si>
    <t>36015C042</t>
  </si>
  <si>
    <t>36015C055</t>
  </si>
  <si>
    <t>36015C072</t>
  </si>
  <si>
    <t>36015C0AA</t>
  </si>
  <si>
    <t>36015C0PA</t>
  </si>
  <si>
    <t>36015C10-</t>
  </si>
  <si>
    <t>36015C110</t>
  </si>
  <si>
    <t>36015C182</t>
  </si>
  <si>
    <t>36015C191</t>
  </si>
  <si>
    <t>36015C20-</t>
  </si>
  <si>
    <t>36015C28-</t>
  </si>
  <si>
    <t>36015C29-</t>
  </si>
  <si>
    <t>36015C3MV</t>
  </si>
  <si>
    <t>36015C3PV</t>
  </si>
  <si>
    <t>36015C413</t>
  </si>
  <si>
    <t>36015C414</t>
  </si>
  <si>
    <t>36019A001</t>
  </si>
  <si>
    <t>36019A011</t>
  </si>
  <si>
    <t>36019A022</t>
  </si>
  <si>
    <t>36019A033</t>
  </si>
  <si>
    <t>36019A042</t>
  </si>
  <si>
    <t>36019A082</t>
  </si>
  <si>
    <t>36019A091</t>
  </si>
  <si>
    <t>36019A102</t>
  </si>
  <si>
    <t>36019A18-</t>
  </si>
  <si>
    <t>36019A191</t>
  </si>
  <si>
    <t>36019B00-</t>
  </si>
  <si>
    <t>36019B01-</t>
  </si>
  <si>
    <t>36019B022</t>
  </si>
  <si>
    <t>36019B083</t>
  </si>
  <si>
    <t>36019B091</t>
  </si>
  <si>
    <t>36019B19-</t>
  </si>
  <si>
    <t>36019C00-</t>
  </si>
  <si>
    <t>36019C082</t>
  </si>
  <si>
    <t>36019C091</t>
  </si>
  <si>
    <t>36019C11-</t>
  </si>
  <si>
    <t>37002A000</t>
  </si>
  <si>
    <t>37002A01-</t>
  </si>
  <si>
    <t>37002A08-</t>
  </si>
  <si>
    <t>37002A090</t>
  </si>
  <si>
    <t>37002B00-</t>
  </si>
  <si>
    <t>37002B012</t>
  </si>
  <si>
    <t>37002B091</t>
  </si>
  <si>
    <t>37002B19-</t>
  </si>
  <si>
    <t>37002C000</t>
  </si>
  <si>
    <t>37002C012</t>
  </si>
  <si>
    <t>37002C083</t>
  </si>
  <si>
    <t>37002C091</t>
  </si>
  <si>
    <t>37002C19-</t>
  </si>
  <si>
    <t>37002C29-</t>
  </si>
  <si>
    <t>37002D000</t>
  </si>
  <si>
    <t>37002D01-</t>
  </si>
  <si>
    <t>37002D02-</t>
  </si>
  <si>
    <t>37002D033</t>
  </si>
  <si>
    <t>37002D082</t>
  </si>
  <si>
    <t>37002D091</t>
  </si>
  <si>
    <t>37007A00-</t>
  </si>
  <si>
    <t>37007A01-</t>
  </si>
  <si>
    <t>37007A021</t>
  </si>
  <si>
    <t>37007A03-</t>
  </si>
  <si>
    <t>37007A04-</t>
  </si>
  <si>
    <t>37007A052</t>
  </si>
  <si>
    <t>37007A081</t>
  </si>
  <si>
    <t>37007A091</t>
  </si>
  <si>
    <t>37007A100</t>
  </si>
  <si>
    <t>37007A19-</t>
  </si>
  <si>
    <t>37007A20-</t>
  </si>
  <si>
    <t>37007A21-</t>
  </si>
  <si>
    <t>37007A292</t>
  </si>
  <si>
    <t>37007A30-</t>
  </si>
  <si>
    <t>37007A39-</t>
  </si>
  <si>
    <t>37007A413</t>
  </si>
  <si>
    <t>37007A512</t>
  </si>
  <si>
    <t>37007A5MA</t>
  </si>
  <si>
    <t>37007A5PA</t>
  </si>
  <si>
    <t>37010A001</t>
  </si>
  <si>
    <t>37010A01-</t>
  </si>
  <si>
    <t>37010A02-</t>
  </si>
  <si>
    <t>37010A032</t>
  </si>
  <si>
    <t>37010A042</t>
  </si>
  <si>
    <t>37010A08-</t>
  </si>
  <si>
    <t>37010A091</t>
  </si>
  <si>
    <t>37010A10-</t>
  </si>
  <si>
    <t>37010A11-</t>
  </si>
  <si>
    <t>37010A182</t>
  </si>
  <si>
    <t>37010A191</t>
  </si>
  <si>
    <t>37011A001</t>
  </si>
  <si>
    <t>37011A01-</t>
  </si>
  <si>
    <t>37011A022</t>
  </si>
  <si>
    <t>37011A032</t>
  </si>
  <si>
    <t>37011A081</t>
  </si>
  <si>
    <t>37011A091</t>
  </si>
  <si>
    <t>37011A19-</t>
  </si>
  <si>
    <t>37011A29-</t>
  </si>
  <si>
    <t>37011A392</t>
  </si>
  <si>
    <t>37011B00-</t>
  </si>
  <si>
    <t>37011B01-</t>
  </si>
  <si>
    <t>37011B022</t>
  </si>
  <si>
    <t>37011B08-</t>
  </si>
  <si>
    <t>37011B091</t>
  </si>
  <si>
    <t>37011B193</t>
  </si>
  <si>
    <t>37012A001</t>
  </si>
  <si>
    <t>37012A012</t>
  </si>
  <si>
    <t>37012A032</t>
  </si>
  <si>
    <t>37012A0MA</t>
  </si>
  <si>
    <t>37012A0PA</t>
  </si>
  <si>
    <t>37012A10-</t>
  </si>
  <si>
    <t>37012A182</t>
  </si>
  <si>
    <t>37012A191</t>
  </si>
  <si>
    <t>37012A20-</t>
  </si>
  <si>
    <t>37012A29-</t>
  </si>
  <si>
    <t>37012A39-</t>
  </si>
  <si>
    <t>37015A00-</t>
  </si>
  <si>
    <t>37015A01-</t>
  </si>
  <si>
    <t>37015A02-</t>
  </si>
  <si>
    <t>37015A03-</t>
  </si>
  <si>
    <t>37015A04-</t>
  </si>
  <si>
    <t>37015A082</t>
  </si>
  <si>
    <t>37015A0MA</t>
  </si>
  <si>
    <t>37015A0PA</t>
  </si>
  <si>
    <t>37015A10-</t>
  </si>
  <si>
    <t>37015A11-</t>
  </si>
  <si>
    <t>37015A201</t>
  </si>
  <si>
    <t>37015A21-</t>
  </si>
  <si>
    <t>37015A222</t>
  </si>
  <si>
    <t>37015A31-</t>
  </si>
  <si>
    <t>37015A322</t>
  </si>
  <si>
    <t>37015A371</t>
  </si>
  <si>
    <t>37015A411</t>
  </si>
  <si>
    <t>37015A422</t>
  </si>
  <si>
    <t>37015A470</t>
  </si>
  <si>
    <t>37015A493</t>
  </si>
  <si>
    <t>37015B000</t>
  </si>
  <si>
    <t>37015B09-</t>
  </si>
  <si>
    <t>37015C00-</t>
  </si>
  <si>
    <t>37015C09-</t>
  </si>
  <si>
    <t>37015D001</t>
  </si>
  <si>
    <t>37015D01-</t>
  </si>
  <si>
    <t>37015D022</t>
  </si>
  <si>
    <t>37015D08-</t>
  </si>
  <si>
    <t>37015D09-</t>
  </si>
  <si>
    <t>3701710PQ</t>
  </si>
  <si>
    <t>3701710QQ</t>
  </si>
  <si>
    <t>3701710RQ</t>
  </si>
  <si>
    <t>37017A00-</t>
  </si>
  <si>
    <t>37017A01-</t>
  </si>
  <si>
    <t>37017A02-</t>
  </si>
  <si>
    <t>37017A034</t>
  </si>
  <si>
    <t>37017A043</t>
  </si>
  <si>
    <t>37017A091</t>
  </si>
  <si>
    <t>37017A0WN</t>
  </si>
  <si>
    <t>37017B001</t>
  </si>
  <si>
    <t>37017B01-</t>
  </si>
  <si>
    <t>37017B022</t>
  </si>
  <si>
    <t>37017B073</t>
  </si>
  <si>
    <t>37017B084</t>
  </si>
  <si>
    <t>37017B0PN</t>
  </si>
  <si>
    <t>37017B192</t>
  </si>
  <si>
    <t>37017C00-</t>
  </si>
  <si>
    <t>37017C01-</t>
  </si>
  <si>
    <t>37017C021</t>
  </si>
  <si>
    <t>37017C032</t>
  </si>
  <si>
    <t>37017C08-</t>
  </si>
  <si>
    <t>37017C0PN</t>
  </si>
  <si>
    <t>37017C19-</t>
  </si>
  <si>
    <t>37018A00-</t>
  </si>
  <si>
    <t>37018A01-</t>
  </si>
  <si>
    <t>37018A022</t>
  </si>
  <si>
    <t>37018A083</t>
  </si>
  <si>
    <t>37018A091</t>
  </si>
  <si>
    <t>37018A10-</t>
  </si>
  <si>
    <t>37018A19-</t>
  </si>
  <si>
    <t>37018A201</t>
  </si>
  <si>
    <t>37018A282</t>
  </si>
  <si>
    <t>37018A29-</t>
  </si>
  <si>
    <t>37018A300</t>
  </si>
  <si>
    <t>37018A391</t>
  </si>
  <si>
    <t>37018A3MA</t>
  </si>
  <si>
    <t>37018A3PA</t>
  </si>
  <si>
    <t>37018A49-</t>
  </si>
  <si>
    <t>37018B00-</t>
  </si>
  <si>
    <t>37018B010</t>
  </si>
  <si>
    <t>37018B08-</t>
  </si>
  <si>
    <t>37018B091</t>
  </si>
  <si>
    <t>37018B10-</t>
  </si>
  <si>
    <t>37018B11-</t>
  </si>
  <si>
    <t>37018B182</t>
  </si>
  <si>
    <t>37018B190</t>
  </si>
  <si>
    <t>37018B29-</t>
  </si>
  <si>
    <t>37020A00-</t>
  </si>
  <si>
    <t>37020A01-</t>
  </si>
  <si>
    <t>37020A022</t>
  </si>
  <si>
    <t>37020A033</t>
  </si>
  <si>
    <t>37020A081</t>
  </si>
  <si>
    <t>37020A0MA</t>
  </si>
  <si>
    <t>37020A0NA</t>
  </si>
  <si>
    <t>37020A0PA</t>
  </si>
  <si>
    <t>37020A184</t>
  </si>
  <si>
    <t>37020A212</t>
  </si>
  <si>
    <t>37020A315</t>
  </si>
  <si>
    <t>37020B00-</t>
  </si>
  <si>
    <t>37020B09-</t>
  </si>
  <si>
    <t>38002A00-</t>
  </si>
  <si>
    <t>38002A01-</t>
  </si>
  <si>
    <t>38002A089</t>
  </si>
  <si>
    <t>38002A099</t>
  </si>
  <si>
    <t>38002A181</t>
  </si>
  <si>
    <t>38002A282</t>
  </si>
  <si>
    <t>38002B00-</t>
  </si>
  <si>
    <t>38002B09-</t>
  </si>
  <si>
    <t>38002C00-</t>
  </si>
  <si>
    <t>38002C09-</t>
  </si>
  <si>
    <t>38002D000</t>
  </si>
  <si>
    <t>38002D090</t>
  </si>
  <si>
    <t>38002E00-</t>
  </si>
  <si>
    <t>38002E09-</t>
  </si>
  <si>
    <t>38002F00-</t>
  </si>
  <si>
    <t>38002F09-</t>
  </si>
  <si>
    <t>38002G00-</t>
  </si>
  <si>
    <t>38002G082</t>
  </si>
  <si>
    <t>38002G091</t>
  </si>
  <si>
    <t>38002G11-</t>
  </si>
  <si>
    <t>38008A00-</t>
  </si>
  <si>
    <t>38008A010</t>
  </si>
  <si>
    <t>38008A02-</t>
  </si>
  <si>
    <t>38008A03-</t>
  </si>
  <si>
    <t>38008A04-</t>
  </si>
  <si>
    <t>38008A052</t>
  </si>
  <si>
    <t>38008A081</t>
  </si>
  <si>
    <t>38008A090</t>
  </si>
  <si>
    <t>38008A10-</t>
  </si>
  <si>
    <t>38008A11-</t>
  </si>
  <si>
    <t>38008A12-</t>
  </si>
  <si>
    <t>38008A19-</t>
  </si>
  <si>
    <t>38008B001</t>
  </si>
  <si>
    <t>38008B01-</t>
  </si>
  <si>
    <t>38008B02-</t>
  </si>
  <si>
    <t>38008B032</t>
  </si>
  <si>
    <t>38008B08-</t>
  </si>
  <si>
    <t>38008B091</t>
  </si>
  <si>
    <t>38008B189</t>
  </si>
  <si>
    <t>38008B19-</t>
  </si>
  <si>
    <t>38008X0JQ</t>
  </si>
  <si>
    <t>38014A00-</t>
  </si>
  <si>
    <t>38014A01-</t>
  </si>
  <si>
    <t>38014A08-</t>
  </si>
  <si>
    <t>38014A09-</t>
  </si>
  <si>
    <t>38014A10-</t>
  </si>
  <si>
    <t>38014A11-</t>
  </si>
  <si>
    <t>38014A12-</t>
  </si>
  <si>
    <t>38014A19-</t>
  </si>
  <si>
    <t>38014A20-</t>
  </si>
  <si>
    <t>38014A21-</t>
  </si>
  <si>
    <t>38014A22-</t>
  </si>
  <si>
    <t>38014A23-</t>
  </si>
  <si>
    <t>38014A29-</t>
  </si>
  <si>
    <t>38014B00-</t>
  </si>
  <si>
    <t>38014B01-</t>
  </si>
  <si>
    <t>38014B02-</t>
  </si>
  <si>
    <t>38014B03-</t>
  </si>
  <si>
    <t>38014B041</t>
  </si>
  <si>
    <t>38014B062</t>
  </si>
  <si>
    <t>38014B090</t>
  </si>
  <si>
    <t>38014B10-</t>
  </si>
  <si>
    <t>38014B11-</t>
  </si>
  <si>
    <t>38014B18-</t>
  </si>
  <si>
    <t>38014B191</t>
  </si>
  <si>
    <t>38014B21-</t>
  </si>
  <si>
    <t>38014B262</t>
  </si>
  <si>
    <t>38014B39-</t>
  </si>
  <si>
    <t>38014C00-</t>
  </si>
  <si>
    <t>38014C01-</t>
  </si>
  <si>
    <t>38014C090</t>
  </si>
  <si>
    <t>38014C190</t>
  </si>
  <si>
    <t>38014X0JQ</t>
  </si>
  <si>
    <t>38016A001</t>
  </si>
  <si>
    <t>38016A01-</t>
  </si>
  <si>
    <t>38016A02-</t>
  </si>
  <si>
    <t>38016A03-</t>
  </si>
  <si>
    <t>38016A052</t>
  </si>
  <si>
    <t>38016A091</t>
  </si>
  <si>
    <t>38016A0MA</t>
  </si>
  <si>
    <t>38016A0PA</t>
  </si>
  <si>
    <t>38016A10-</t>
  </si>
  <si>
    <t>38016A11-</t>
  </si>
  <si>
    <t>38016A12-</t>
  </si>
  <si>
    <t>38016A18-</t>
  </si>
  <si>
    <t>38016A20-</t>
  </si>
  <si>
    <t>38016A292</t>
  </si>
  <si>
    <t>38016A31-</t>
  </si>
  <si>
    <t>38016A39-</t>
  </si>
  <si>
    <t>38016A412</t>
  </si>
  <si>
    <t>38016A42-</t>
  </si>
  <si>
    <t>38016B00-</t>
  </si>
  <si>
    <t>38016B08-</t>
  </si>
  <si>
    <t>38016B0JA</t>
  </si>
  <si>
    <t>38016B0MA</t>
  </si>
  <si>
    <t>38016B0PA</t>
  </si>
  <si>
    <t>38016C00-</t>
  </si>
  <si>
    <t>38016C09-</t>
  </si>
  <si>
    <t>38016X0JQ</t>
  </si>
  <si>
    <t>38016X1JQ</t>
  </si>
  <si>
    <t>38025A00-</t>
  </si>
  <si>
    <t>38025A02-</t>
  </si>
  <si>
    <t>38025A030</t>
  </si>
  <si>
    <t>38025A040</t>
  </si>
  <si>
    <t>38025A05-</t>
  </si>
  <si>
    <t>38025A07-</t>
  </si>
  <si>
    <t>38025A099</t>
  </si>
  <si>
    <t>38025A10-</t>
  </si>
  <si>
    <t>38025A11-</t>
  </si>
  <si>
    <t>38025A180</t>
  </si>
  <si>
    <t>38025A19-</t>
  </si>
  <si>
    <t>38025A311</t>
  </si>
  <si>
    <t>38025A322</t>
  </si>
  <si>
    <t>38025A370</t>
  </si>
  <si>
    <t>38025A489</t>
  </si>
  <si>
    <t>38025B002</t>
  </si>
  <si>
    <t>38025B091</t>
  </si>
  <si>
    <t>38025C00-</t>
  </si>
  <si>
    <t>38025C09-</t>
  </si>
  <si>
    <t>38025D00-</t>
  </si>
  <si>
    <t>38025D099</t>
  </si>
  <si>
    <t>38025E09-</t>
  </si>
  <si>
    <t>38025F000</t>
  </si>
  <si>
    <t>38025F082</t>
  </si>
  <si>
    <t>38025F0MA</t>
  </si>
  <si>
    <t>38025F0PA</t>
  </si>
  <si>
    <t>38025G000</t>
  </si>
  <si>
    <t>38025G09-</t>
  </si>
  <si>
    <t>38025H009</t>
  </si>
  <si>
    <t>38025H01-</t>
  </si>
  <si>
    <t>38025H099</t>
  </si>
  <si>
    <t>38025J00-</t>
  </si>
  <si>
    <t>38025J09-</t>
  </si>
  <si>
    <t>38025K099</t>
  </si>
  <si>
    <t>41002A00-</t>
  </si>
  <si>
    <t>41002A011</t>
  </si>
  <si>
    <t>41002A012</t>
  </si>
  <si>
    <t>41002A031</t>
  </si>
  <si>
    <t>41002A072</t>
  </si>
  <si>
    <t>41002A089</t>
  </si>
  <si>
    <t>41002A111</t>
  </si>
  <si>
    <t>41002A121</t>
  </si>
  <si>
    <t>41002A132</t>
  </si>
  <si>
    <t>41002A180</t>
  </si>
  <si>
    <t>41002A20-</t>
  </si>
  <si>
    <t>41002A212</t>
  </si>
  <si>
    <t>41002A221</t>
  </si>
  <si>
    <t>41002A23-</t>
  </si>
  <si>
    <t>41002A24-</t>
  </si>
  <si>
    <t>41002A25-</t>
  </si>
  <si>
    <t>41002A2AA</t>
  </si>
  <si>
    <t>41002A2PA</t>
  </si>
  <si>
    <t>41002A31-</t>
  </si>
  <si>
    <t>41002A32-</t>
  </si>
  <si>
    <t>41002A331</t>
  </si>
  <si>
    <t>41002A332</t>
  </si>
  <si>
    <t>41002A341</t>
  </si>
  <si>
    <t>41002A35-</t>
  </si>
  <si>
    <t>41002A373</t>
  </si>
  <si>
    <t>41002A382</t>
  </si>
  <si>
    <t>41002A39-</t>
  </si>
  <si>
    <t>41002A421</t>
  </si>
  <si>
    <t>41002A472</t>
  </si>
  <si>
    <t>41002A50-</t>
  </si>
  <si>
    <t>41002A51-</t>
  </si>
  <si>
    <t>41002A52-</t>
  </si>
  <si>
    <t>41002A532</t>
  </si>
  <si>
    <t>41002A542</t>
  </si>
  <si>
    <t>41002A571</t>
  </si>
  <si>
    <t>41002A583</t>
  </si>
  <si>
    <t>41002A61-</t>
  </si>
  <si>
    <t>41002A62-</t>
  </si>
  <si>
    <t>41002A632</t>
  </si>
  <si>
    <t>41002A64-</t>
  </si>
  <si>
    <t>41002A71-</t>
  </si>
  <si>
    <t>41002A721</t>
  </si>
  <si>
    <t>41002A730</t>
  </si>
  <si>
    <t>41002A802</t>
  </si>
  <si>
    <t>41002A811</t>
  </si>
  <si>
    <t>41002A822</t>
  </si>
  <si>
    <t>41002A833</t>
  </si>
  <si>
    <t>41002A84-</t>
  </si>
  <si>
    <t>41002A884</t>
  </si>
  <si>
    <t>41002A89-</t>
  </si>
  <si>
    <t>41002B001</t>
  </si>
  <si>
    <t>41002B010</t>
  </si>
  <si>
    <t>41002B03-</t>
  </si>
  <si>
    <t>41002B041</t>
  </si>
  <si>
    <t>41002B072</t>
  </si>
  <si>
    <t>41002B0AA</t>
  </si>
  <si>
    <t>41002B0PA</t>
  </si>
  <si>
    <t>41002B10-</t>
  </si>
  <si>
    <t>41002B11-</t>
  </si>
  <si>
    <t>41002B120</t>
  </si>
  <si>
    <t>41002B191</t>
  </si>
  <si>
    <t>41002B2AB</t>
  </si>
  <si>
    <t>41002B2PB</t>
  </si>
  <si>
    <t>41002C00-</t>
  </si>
  <si>
    <t>41002C01-</t>
  </si>
  <si>
    <t>41002C02-</t>
  </si>
  <si>
    <t>41002C032</t>
  </si>
  <si>
    <t>41002C043</t>
  </si>
  <si>
    <t>41002C08-</t>
  </si>
  <si>
    <t>41002C091</t>
  </si>
  <si>
    <t>41002D00-</t>
  </si>
  <si>
    <t>41002D01-</t>
  </si>
  <si>
    <t>41002D02-</t>
  </si>
  <si>
    <t>41002D03-</t>
  </si>
  <si>
    <t>41002D042</t>
  </si>
  <si>
    <t>41002D081</t>
  </si>
  <si>
    <t>41002D09-</t>
  </si>
  <si>
    <t>41002E00-</t>
  </si>
  <si>
    <t>41002E010</t>
  </si>
  <si>
    <t>41002E02-</t>
  </si>
  <si>
    <t>41002E03-</t>
  </si>
  <si>
    <t>41002E04-</t>
  </si>
  <si>
    <t>41002E080</t>
  </si>
  <si>
    <t>41002E09-</t>
  </si>
  <si>
    <t>41002E20-</t>
  </si>
  <si>
    <t>41002E21-</t>
  </si>
  <si>
    <t>41002E22-</t>
  </si>
  <si>
    <t>41002E23-</t>
  </si>
  <si>
    <t>41002E29-</t>
  </si>
  <si>
    <t>41002F00-</t>
  </si>
  <si>
    <t>41002F01-</t>
  </si>
  <si>
    <t>41002F02-</t>
  </si>
  <si>
    <t>41002F08-</t>
  </si>
  <si>
    <t>41002F09-</t>
  </si>
  <si>
    <t>41002F19-</t>
  </si>
  <si>
    <t>41002G000</t>
  </si>
  <si>
    <t>41002G010</t>
  </si>
  <si>
    <t>41002G020</t>
  </si>
  <si>
    <t>41002G03-</t>
  </si>
  <si>
    <t>41002G04-</t>
  </si>
  <si>
    <t>41002G050</t>
  </si>
  <si>
    <t>41002G061</t>
  </si>
  <si>
    <t>41002G08-</t>
  </si>
  <si>
    <t>41002G092</t>
  </si>
  <si>
    <t>41002G19-</t>
  </si>
  <si>
    <t>41002H000</t>
  </si>
  <si>
    <t>41002H01-</t>
  </si>
  <si>
    <t>41002H03-</t>
  </si>
  <si>
    <t>41002H07-</t>
  </si>
  <si>
    <t>41002H09-</t>
  </si>
  <si>
    <t>41002H101</t>
  </si>
  <si>
    <t>41002H11-</t>
  </si>
  <si>
    <t>41002H120</t>
  </si>
  <si>
    <t>41002H132</t>
  </si>
  <si>
    <t>41002H143</t>
  </si>
  <si>
    <t>41002H18-</t>
  </si>
  <si>
    <t>41002H190</t>
  </si>
  <si>
    <t>41002H301</t>
  </si>
  <si>
    <t>41002H310</t>
  </si>
  <si>
    <t>41002H379</t>
  </si>
  <si>
    <t>41002H380</t>
  </si>
  <si>
    <t>41002J000</t>
  </si>
  <si>
    <t>41002J01-</t>
  </si>
  <si>
    <t>41002J020</t>
  </si>
  <si>
    <t>41002J032</t>
  </si>
  <si>
    <t>41002J081</t>
  </si>
  <si>
    <t>41002J091</t>
  </si>
  <si>
    <t>41002J100</t>
  </si>
  <si>
    <t>41002J11-</t>
  </si>
  <si>
    <t>41002J20-</t>
  </si>
  <si>
    <t>41002J29-</t>
  </si>
  <si>
    <t>41002J312</t>
  </si>
  <si>
    <t>41011A00-</t>
  </si>
  <si>
    <t>41011A01-</t>
  </si>
  <si>
    <t>41011A02-</t>
  </si>
  <si>
    <t>41011A032</t>
  </si>
  <si>
    <t>41011A042</t>
  </si>
  <si>
    <t>41011A071</t>
  </si>
  <si>
    <t>41011A081</t>
  </si>
  <si>
    <t>41011A091</t>
  </si>
  <si>
    <t>41011A10-</t>
  </si>
  <si>
    <t>41011A112</t>
  </si>
  <si>
    <t>41011A19-</t>
  </si>
  <si>
    <t>41011A21-</t>
  </si>
  <si>
    <t>41011A303</t>
  </si>
  <si>
    <t>41011A314</t>
  </si>
  <si>
    <t>41011B000</t>
  </si>
  <si>
    <t>41011B0PN</t>
  </si>
  <si>
    <t>41011B193</t>
  </si>
  <si>
    <t>41011B21-</t>
  </si>
  <si>
    <t>41011C00-</t>
  </si>
  <si>
    <t>41011C01-</t>
  </si>
  <si>
    <t>41011C02-</t>
  </si>
  <si>
    <t>41011C032</t>
  </si>
  <si>
    <t>41011C091</t>
  </si>
  <si>
    <t>41011C11-</t>
  </si>
  <si>
    <t>41011C19-</t>
  </si>
  <si>
    <t>41011C313</t>
  </si>
  <si>
    <t>41018A00-</t>
  </si>
  <si>
    <t>41018A010</t>
  </si>
  <si>
    <t>41018A02-</t>
  </si>
  <si>
    <t>41018A04-</t>
  </si>
  <si>
    <t>41018A05-</t>
  </si>
  <si>
    <t>41018A09-</t>
  </si>
  <si>
    <t>41018A10-</t>
  </si>
  <si>
    <t>41018A110</t>
  </si>
  <si>
    <t>41018A20-</t>
  </si>
  <si>
    <t>41018A30-</t>
  </si>
  <si>
    <t>41018B001</t>
  </si>
  <si>
    <t>41018B01-</t>
  </si>
  <si>
    <t>41018B022</t>
  </si>
  <si>
    <t>41018B072</t>
  </si>
  <si>
    <t>41018B091</t>
  </si>
  <si>
    <t>41018C000</t>
  </si>
  <si>
    <t>41018C01-</t>
  </si>
  <si>
    <t>41018C080</t>
  </si>
  <si>
    <t>41018C09-</t>
  </si>
  <si>
    <t>41018C11-</t>
  </si>
  <si>
    <t>41018C21-</t>
  </si>
  <si>
    <t>41018C22-</t>
  </si>
  <si>
    <t>41018D001</t>
  </si>
  <si>
    <t>41018D01-</t>
  </si>
  <si>
    <t>41018D022</t>
  </si>
  <si>
    <t>41018D033</t>
  </si>
  <si>
    <t>41018D042</t>
  </si>
  <si>
    <t>41018D081</t>
  </si>
  <si>
    <t>41018D09-</t>
  </si>
  <si>
    <t>41018D101</t>
  </si>
  <si>
    <t>41018D11-</t>
  </si>
  <si>
    <t>41018D172</t>
  </si>
  <si>
    <t>41018D18-</t>
  </si>
  <si>
    <t>41018D19-</t>
  </si>
  <si>
    <t>41018E00-</t>
  </si>
  <si>
    <t>41018E01-</t>
  </si>
  <si>
    <t>41018E08-</t>
  </si>
  <si>
    <t>41018E091</t>
  </si>
  <si>
    <t>41018E110</t>
  </si>
  <si>
    <t>41018E122</t>
  </si>
  <si>
    <t>41018F00-</t>
  </si>
  <si>
    <t>41018F08-</t>
  </si>
  <si>
    <t>41018F09-</t>
  </si>
  <si>
    <t>41018G00-</t>
  </si>
  <si>
    <t>41018G01-</t>
  </si>
  <si>
    <t>41018G072</t>
  </si>
  <si>
    <t>41018G089</t>
  </si>
  <si>
    <t>41018G091</t>
  </si>
  <si>
    <t>41018H001</t>
  </si>
  <si>
    <t>41018H01-</t>
  </si>
  <si>
    <t>41018H022</t>
  </si>
  <si>
    <t>41018H08-</t>
  </si>
  <si>
    <t>41018H09-</t>
  </si>
  <si>
    <t>41018H19-</t>
  </si>
  <si>
    <t>41018J001</t>
  </si>
  <si>
    <t>41018J022</t>
  </si>
  <si>
    <t>41018J08-</t>
  </si>
  <si>
    <t>41018J091</t>
  </si>
  <si>
    <t>41018J112</t>
  </si>
  <si>
    <t>41018K00-</t>
  </si>
  <si>
    <t>41018K012</t>
  </si>
  <si>
    <t>41018K08-</t>
  </si>
  <si>
    <t>41018K091</t>
  </si>
  <si>
    <t>41018L000</t>
  </si>
  <si>
    <t>41018L090</t>
  </si>
  <si>
    <t>41018M00-</t>
  </si>
  <si>
    <t>41018M01-</t>
  </si>
  <si>
    <t>41018M09-</t>
  </si>
  <si>
    <t>41018M10-</t>
  </si>
  <si>
    <t>41018M19-</t>
  </si>
  <si>
    <t>41018M29-</t>
  </si>
  <si>
    <t>41018N002</t>
  </si>
  <si>
    <t>41018N091</t>
  </si>
  <si>
    <t>41018P002</t>
  </si>
  <si>
    <t>41018P091</t>
  </si>
  <si>
    <t>41018R00-</t>
  </si>
  <si>
    <t>41018R01-</t>
  </si>
  <si>
    <t>41018R02-</t>
  </si>
  <si>
    <t>41018R08-</t>
  </si>
  <si>
    <t>41018R09-</t>
  </si>
  <si>
    <t>41018R100</t>
  </si>
  <si>
    <t>41018R190</t>
  </si>
  <si>
    <t>41018S00-</t>
  </si>
  <si>
    <t>41018S08-</t>
  </si>
  <si>
    <t>41018S09-</t>
  </si>
  <si>
    <t>41018S19-</t>
  </si>
  <si>
    <t>4102413PQ</t>
  </si>
  <si>
    <t>41024A00-</t>
  </si>
  <si>
    <t>41024A01-</t>
  </si>
  <si>
    <t>41024A02-</t>
  </si>
  <si>
    <t>41024A032</t>
  </si>
  <si>
    <t>41024A081</t>
  </si>
  <si>
    <t>41024A0AA</t>
  </si>
  <si>
    <t>41024A0PA</t>
  </si>
  <si>
    <t>41024A11-</t>
  </si>
  <si>
    <t>41024A200</t>
  </si>
  <si>
    <t>41024A21-</t>
  </si>
  <si>
    <t>41024A29-</t>
  </si>
  <si>
    <t>41024A30-</t>
  </si>
  <si>
    <t>41024A412</t>
  </si>
  <si>
    <t>41024A491</t>
  </si>
  <si>
    <t>41024B001</t>
  </si>
  <si>
    <t>41024B01-</t>
  </si>
  <si>
    <t>41024B022</t>
  </si>
  <si>
    <t>41024B08-</t>
  </si>
  <si>
    <t>41024B09-</t>
  </si>
  <si>
    <t>41024B10-</t>
  </si>
  <si>
    <t>41024B19-</t>
  </si>
  <si>
    <t>41024B20-</t>
  </si>
  <si>
    <t>41024B29-</t>
  </si>
  <si>
    <t>41024B30-</t>
  </si>
  <si>
    <t>41024B31-</t>
  </si>
  <si>
    <t>41024B32-</t>
  </si>
  <si>
    <t>41024B39-</t>
  </si>
  <si>
    <t>41024C00-</t>
  </si>
  <si>
    <t>41024C01-</t>
  </si>
  <si>
    <t>41024C02-</t>
  </si>
  <si>
    <t>41024C032</t>
  </si>
  <si>
    <t>41024C08-</t>
  </si>
  <si>
    <t>41024C091</t>
  </si>
  <si>
    <t>41024D001</t>
  </si>
  <si>
    <t>41024D012</t>
  </si>
  <si>
    <t>41024D022</t>
  </si>
  <si>
    <t>41024D081</t>
  </si>
  <si>
    <t>41024D09-</t>
  </si>
  <si>
    <t>41027A00-</t>
  </si>
  <si>
    <t>41027A01-</t>
  </si>
  <si>
    <t>41027A020</t>
  </si>
  <si>
    <t>41027A08-</t>
  </si>
  <si>
    <t>41027A09-</t>
  </si>
  <si>
    <t>41027A11-</t>
  </si>
  <si>
    <t>41027B000</t>
  </si>
  <si>
    <t>41027B011</t>
  </si>
  <si>
    <t>41027B02-</t>
  </si>
  <si>
    <t>41027B03-</t>
  </si>
  <si>
    <t>41027B042</t>
  </si>
  <si>
    <t>41027B080</t>
  </si>
  <si>
    <t>41027B09-</t>
  </si>
  <si>
    <t>41027C00-</t>
  </si>
  <si>
    <t>41027C01-</t>
  </si>
  <si>
    <t>41027C02-</t>
  </si>
  <si>
    <t>41027C099</t>
  </si>
  <si>
    <t>41027D00-</t>
  </si>
  <si>
    <t>41027D08-</t>
  </si>
  <si>
    <t>41027D09-</t>
  </si>
  <si>
    <t>41027E00-</t>
  </si>
  <si>
    <t>41027E082</t>
  </si>
  <si>
    <t>41027E091</t>
  </si>
  <si>
    <t>41027F00-</t>
  </si>
  <si>
    <t>41027F08-</t>
  </si>
  <si>
    <t>41027F09-</t>
  </si>
  <si>
    <t>41027G00-</t>
  </si>
  <si>
    <t>41027G01-</t>
  </si>
  <si>
    <t>41027G08-</t>
  </si>
  <si>
    <t>41027G09-</t>
  </si>
  <si>
    <t>41027G10-</t>
  </si>
  <si>
    <t>41027G29-</t>
  </si>
  <si>
    <t>41027H001</t>
  </si>
  <si>
    <t>41027H02-</t>
  </si>
  <si>
    <t>41027H032</t>
  </si>
  <si>
    <t>41027H08-</t>
  </si>
  <si>
    <t>41027H09-</t>
  </si>
  <si>
    <t>41027H10-</t>
  </si>
  <si>
    <t>41027H199</t>
  </si>
  <si>
    <t>41027H29-</t>
  </si>
  <si>
    <t>41027H39-</t>
  </si>
  <si>
    <t>41034A00-</t>
  </si>
  <si>
    <t>41034A01-</t>
  </si>
  <si>
    <t>41034A02-</t>
  </si>
  <si>
    <t>41034A03-</t>
  </si>
  <si>
    <t>41034A04-</t>
  </si>
  <si>
    <t>41034A080</t>
  </si>
  <si>
    <t>41034A09-</t>
  </si>
  <si>
    <t>41034A10-</t>
  </si>
  <si>
    <t>41034A19-</t>
  </si>
  <si>
    <t>41034A20-</t>
  </si>
  <si>
    <t>41034A210</t>
  </si>
  <si>
    <t>41034A22-</t>
  </si>
  <si>
    <t>41034A232</t>
  </si>
  <si>
    <t>41034A242</t>
  </si>
  <si>
    <t>41034A281</t>
  </si>
  <si>
    <t>41034A291</t>
  </si>
  <si>
    <t>41034A39-</t>
  </si>
  <si>
    <t>41034A410</t>
  </si>
  <si>
    <t>41034A42-</t>
  </si>
  <si>
    <t>41034B00-</t>
  </si>
  <si>
    <t>41034B012</t>
  </si>
  <si>
    <t>41034B091</t>
  </si>
  <si>
    <t>41034C00-</t>
  </si>
  <si>
    <t>41034C08-</t>
  </si>
  <si>
    <t>41034C09-</t>
  </si>
  <si>
    <t>41034C31-</t>
  </si>
  <si>
    <t>41034C39-</t>
  </si>
  <si>
    <t>41034D000</t>
  </si>
  <si>
    <t>41034D01-</t>
  </si>
  <si>
    <t>41034D080</t>
  </si>
  <si>
    <t>41034D09-</t>
  </si>
  <si>
    <t>41034E00-</t>
  </si>
  <si>
    <t>41034E032</t>
  </si>
  <si>
    <t>41034E043</t>
  </si>
  <si>
    <t>41034E091</t>
  </si>
  <si>
    <t>41034E18-</t>
  </si>
  <si>
    <t>41034E19-</t>
  </si>
  <si>
    <t>41034E21-</t>
  </si>
  <si>
    <t>41048A001</t>
  </si>
  <si>
    <t>41048A01-</t>
  </si>
  <si>
    <t>41048A022</t>
  </si>
  <si>
    <t>41048A04-</t>
  </si>
  <si>
    <t>41048A05-</t>
  </si>
  <si>
    <t>41048A07-</t>
  </si>
  <si>
    <t>41048A08-</t>
  </si>
  <si>
    <t>41048A10-</t>
  </si>
  <si>
    <t>41048A110</t>
  </si>
  <si>
    <t>41048A180</t>
  </si>
  <si>
    <t>41048A191</t>
  </si>
  <si>
    <t>41048A30-</t>
  </si>
  <si>
    <t>41048A31-</t>
  </si>
  <si>
    <t>41048A401</t>
  </si>
  <si>
    <t>41048A412</t>
  </si>
  <si>
    <t>41048A43-</t>
  </si>
  <si>
    <t>41048B00-</t>
  </si>
  <si>
    <t>41048B01-</t>
  </si>
  <si>
    <t>41048B08-</t>
  </si>
  <si>
    <t>41048B09-</t>
  </si>
  <si>
    <t>41048C000</t>
  </si>
  <si>
    <t>41048C010</t>
  </si>
  <si>
    <t>41048C02-</t>
  </si>
  <si>
    <t>41048C03-</t>
  </si>
  <si>
    <t>41048C042</t>
  </si>
  <si>
    <t>41048C072</t>
  </si>
  <si>
    <t>41048C081</t>
  </si>
  <si>
    <t>41048C091</t>
  </si>
  <si>
    <t>41048C100</t>
  </si>
  <si>
    <t>41048C11-</t>
  </si>
  <si>
    <t>41048C191</t>
  </si>
  <si>
    <t>41048C212</t>
  </si>
  <si>
    <t>41048C222</t>
  </si>
  <si>
    <t>41048C291</t>
  </si>
  <si>
    <t>41048D00-</t>
  </si>
  <si>
    <t>41048D09-</t>
  </si>
  <si>
    <t>41048E002</t>
  </si>
  <si>
    <t>41048E091</t>
  </si>
  <si>
    <t>41048F00-</t>
  </si>
  <si>
    <t>41048F01-</t>
  </si>
  <si>
    <t>41048F02-</t>
  </si>
  <si>
    <t>41048F03-</t>
  </si>
  <si>
    <t>41048F08-</t>
  </si>
  <si>
    <t>41048F09-</t>
  </si>
  <si>
    <t>41048F19-</t>
  </si>
  <si>
    <t>41048F29-</t>
  </si>
  <si>
    <t>41048G00-</t>
  </si>
  <si>
    <t>41048G08-</t>
  </si>
  <si>
    <t>41048G09-</t>
  </si>
  <si>
    <t>41048H00-</t>
  </si>
  <si>
    <t>41048H022</t>
  </si>
  <si>
    <t>41048H081</t>
  </si>
  <si>
    <t>41048H0AA</t>
  </si>
  <si>
    <t>41048H0PA</t>
  </si>
  <si>
    <t>41048H10-</t>
  </si>
  <si>
    <t>41048H18-</t>
  </si>
  <si>
    <t>41048H19-</t>
  </si>
  <si>
    <t>41048H29-</t>
  </si>
  <si>
    <t>41048J001</t>
  </si>
  <si>
    <t>41048J01-</t>
  </si>
  <si>
    <t>41048J022</t>
  </si>
  <si>
    <t>41048J08-</t>
  </si>
  <si>
    <t>41048J09-</t>
  </si>
  <si>
    <t>41048K001</t>
  </si>
  <si>
    <t>41048K022</t>
  </si>
  <si>
    <t>41048K08-</t>
  </si>
  <si>
    <t>41048K09-</t>
  </si>
  <si>
    <t>41048K19-</t>
  </si>
  <si>
    <t>41048K29-</t>
  </si>
  <si>
    <t>41048L00-</t>
  </si>
  <si>
    <t>41048L01-</t>
  </si>
  <si>
    <t>41048L08-</t>
  </si>
  <si>
    <t>41048L09-</t>
  </si>
  <si>
    <t>41048L19-</t>
  </si>
  <si>
    <t>41048M000</t>
  </si>
  <si>
    <t>41048M01-</t>
  </si>
  <si>
    <t>41048M020</t>
  </si>
  <si>
    <t>41048M032</t>
  </si>
  <si>
    <t>41048M081</t>
  </si>
  <si>
    <t>41048M090</t>
  </si>
  <si>
    <t>41048M102</t>
  </si>
  <si>
    <t>41048M191</t>
  </si>
  <si>
    <t>41048M20-</t>
  </si>
  <si>
    <t>41048M29-</t>
  </si>
  <si>
    <t>41063A001</t>
  </si>
  <si>
    <t>41063A01-</t>
  </si>
  <si>
    <t>41063A02-</t>
  </si>
  <si>
    <t>41063A032</t>
  </si>
  <si>
    <t>41063A043</t>
  </si>
  <si>
    <t>41063A052</t>
  </si>
  <si>
    <t>41063A081</t>
  </si>
  <si>
    <t>41063A09-</t>
  </si>
  <si>
    <t>41063A282</t>
  </si>
  <si>
    <t>41063A292</t>
  </si>
  <si>
    <t>41063B00-</t>
  </si>
  <si>
    <t>41063B01-</t>
  </si>
  <si>
    <t>41063B02-</t>
  </si>
  <si>
    <t>41063B099</t>
  </si>
  <si>
    <t>41063C00-</t>
  </si>
  <si>
    <t>41063C01-</t>
  </si>
  <si>
    <t>41063C08-</t>
  </si>
  <si>
    <t>41063C09-</t>
  </si>
  <si>
    <t>41063C19-</t>
  </si>
  <si>
    <t>41063D00-</t>
  </si>
  <si>
    <t>41063D01-</t>
  </si>
  <si>
    <t>41063D020</t>
  </si>
  <si>
    <t>41063D08-</t>
  </si>
  <si>
    <t>41063D090</t>
  </si>
  <si>
    <t>41063D21-</t>
  </si>
  <si>
    <t>41063D282</t>
  </si>
  <si>
    <t>41063D291</t>
  </si>
  <si>
    <t>41063E00-</t>
  </si>
  <si>
    <t>41063E010</t>
  </si>
  <si>
    <t>41063E099</t>
  </si>
  <si>
    <t>41081A00-</t>
  </si>
  <si>
    <t>41081A01-</t>
  </si>
  <si>
    <t>41081A02-</t>
  </si>
  <si>
    <t>41081A03-</t>
  </si>
  <si>
    <t>41081A04-</t>
  </si>
  <si>
    <t>41081B00-</t>
  </si>
  <si>
    <t>41081B09-</t>
  </si>
  <si>
    <t>41081B19-</t>
  </si>
  <si>
    <t>41081B20-</t>
  </si>
  <si>
    <t>41081B21-</t>
  </si>
  <si>
    <t>41081B281</t>
  </si>
  <si>
    <t>41081B291</t>
  </si>
  <si>
    <t>41081C001</t>
  </si>
  <si>
    <t>41081C01-</t>
  </si>
  <si>
    <t>41081C021</t>
  </si>
  <si>
    <t>41081C032</t>
  </si>
  <si>
    <t>41081C042</t>
  </si>
  <si>
    <t>41081C09-</t>
  </si>
  <si>
    <t>41081D00-</t>
  </si>
  <si>
    <t>41081D01-</t>
  </si>
  <si>
    <t>41081D072</t>
  </si>
  <si>
    <t>41081D081</t>
  </si>
  <si>
    <t>41081D099</t>
  </si>
  <si>
    <t>41081D112</t>
  </si>
  <si>
    <t>41081E000</t>
  </si>
  <si>
    <t>41081E01-</t>
  </si>
  <si>
    <t>41081E08-</t>
  </si>
  <si>
    <t>41081E090</t>
  </si>
  <si>
    <t>41081F00-</t>
  </si>
  <si>
    <t>41081F01-</t>
  </si>
  <si>
    <t>41081F02-</t>
  </si>
  <si>
    <t>41081F033</t>
  </si>
  <si>
    <t>41081F08-</t>
  </si>
  <si>
    <t>41081F091</t>
  </si>
  <si>
    <t>41081F192</t>
  </si>
  <si>
    <t>41081G00-</t>
  </si>
  <si>
    <t>41081G09-</t>
  </si>
  <si>
    <t>41081H000</t>
  </si>
  <si>
    <t>41081H020</t>
  </si>
  <si>
    <t>41081H091</t>
  </si>
  <si>
    <t>41081H111</t>
  </si>
  <si>
    <t>41081H112</t>
  </si>
  <si>
    <t>41081H12-</t>
  </si>
  <si>
    <t>41081H132</t>
  </si>
  <si>
    <t>41081H29-</t>
  </si>
  <si>
    <t>41081J00-</t>
  </si>
  <si>
    <t>41081J01-</t>
  </si>
  <si>
    <t>41081J02-</t>
  </si>
  <si>
    <t>41081J032</t>
  </si>
  <si>
    <t>41081J08-</t>
  </si>
  <si>
    <t>41081J091</t>
  </si>
  <si>
    <t>41081J20-</t>
  </si>
  <si>
    <t>41081J28-</t>
  </si>
  <si>
    <t>41081J29-</t>
  </si>
  <si>
    <t>41081K000</t>
  </si>
  <si>
    <t>41081K011</t>
  </si>
  <si>
    <t>41081K092</t>
  </si>
  <si>
    <t>41081K18-</t>
  </si>
  <si>
    <t>41081K192</t>
  </si>
  <si>
    <t>41081K292</t>
  </si>
  <si>
    <t>41082A00-</t>
  </si>
  <si>
    <t>41082A01-</t>
  </si>
  <si>
    <t>41082A02-</t>
  </si>
  <si>
    <t>41082A032</t>
  </si>
  <si>
    <t>41082A043</t>
  </si>
  <si>
    <t>41082A081</t>
  </si>
  <si>
    <t>41082A09-</t>
  </si>
  <si>
    <t>41082A10-</t>
  </si>
  <si>
    <t>41082A19-</t>
  </si>
  <si>
    <t>41082A28-</t>
  </si>
  <si>
    <t>41082A29-</t>
  </si>
  <si>
    <t>41082B00-</t>
  </si>
  <si>
    <t>41082B02-</t>
  </si>
  <si>
    <t>41082B032</t>
  </si>
  <si>
    <t>41082B072</t>
  </si>
  <si>
    <t>41082B081</t>
  </si>
  <si>
    <t>41082B091</t>
  </si>
  <si>
    <t>41082B100</t>
  </si>
  <si>
    <t>41082B11-</t>
  </si>
  <si>
    <t>41082B12-</t>
  </si>
  <si>
    <t>41082B18-</t>
  </si>
  <si>
    <t>41082B19-</t>
  </si>
  <si>
    <t>41082B20-</t>
  </si>
  <si>
    <t>41082B21-</t>
  </si>
  <si>
    <t>41082B29-</t>
  </si>
  <si>
    <t>41082B38-</t>
  </si>
  <si>
    <t>41082B48-</t>
  </si>
  <si>
    <t>41082C001</t>
  </si>
  <si>
    <t>41082C01-</t>
  </si>
  <si>
    <t>41082C022</t>
  </si>
  <si>
    <t>41082C081</t>
  </si>
  <si>
    <t>41082C09-</t>
  </si>
  <si>
    <t>41082C182</t>
  </si>
  <si>
    <t>41082C19-</t>
  </si>
  <si>
    <t>41082D00-</t>
  </si>
  <si>
    <t>41082D01-</t>
  </si>
  <si>
    <t>41082D022</t>
  </si>
  <si>
    <t>41082D081</t>
  </si>
  <si>
    <t>41082D09-</t>
  </si>
  <si>
    <t>41082E00-</t>
  </si>
  <si>
    <t>41082E010</t>
  </si>
  <si>
    <t>41082E02-</t>
  </si>
  <si>
    <t>41082E032</t>
  </si>
  <si>
    <t>41082E081</t>
  </si>
  <si>
    <t>41082E09-</t>
  </si>
  <si>
    <t>41082F000</t>
  </si>
  <si>
    <t>41082F072</t>
  </si>
  <si>
    <t>41082F091</t>
  </si>
  <si>
    <t>41082F19-</t>
  </si>
  <si>
    <t>41082G002</t>
  </si>
  <si>
    <t>41082G091</t>
  </si>
  <si>
    <t>41082H001</t>
  </si>
  <si>
    <t>41082H01-</t>
  </si>
  <si>
    <t>41082H022</t>
  </si>
  <si>
    <t>41082H099</t>
  </si>
  <si>
    <t>41082H17-</t>
  </si>
  <si>
    <t>4200310PQ</t>
  </si>
  <si>
    <t>42003A001</t>
  </si>
  <si>
    <t>42003A011</t>
  </si>
  <si>
    <t>42003A022</t>
  </si>
  <si>
    <t>42003A033</t>
  </si>
  <si>
    <t>42003A042</t>
  </si>
  <si>
    <t>42003A08-</t>
  </si>
  <si>
    <t>42003A09-</t>
  </si>
  <si>
    <t>42003A10-</t>
  </si>
  <si>
    <t>42003A112</t>
  </si>
  <si>
    <t>42003A163</t>
  </si>
  <si>
    <t>42003A191</t>
  </si>
  <si>
    <t>42003A29-</t>
  </si>
  <si>
    <t>42003B00-</t>
  </si>
  <si>
    <t>42003B09-</t>
  </si>
  <si>
    <t>42003B10-</t>
  </si>
  <si>
    <t>42003C001</t>
  </si>
  <si>
    <t>42003C022</t>
  </si>
  <si>
    <t>42003C033</t>
  </si>
  <si>
    <t>42003C044</t>
  </si>
  <si>
    <t>42003C081</t>
  </si>
  <si>
    <t>42003C091</t>
  </si>
  <si>
    <t>42003C092</t>
  </si>
  <si>
    <t>42003C10-</t>
  </si>
  <si>
    <t>42003C112</t>
  </si>
  <si>
    <t>42003C162</t>
  </si>
  <si>
    <t>42003C21-</t>
  </si>
  <si>
    <t>42004A001</t>
  </si>
  <si>
    <t>42004A012</t>
  </si>
  <si>
    <t>42004A021</t>
  </si>
  <si>
    <t>42004A033</t>
  </si>
  <si>
    <t>42004A042</t>
  </si>
  <si>
    <t>42004A080</t>
  </si>
  <si>
    <t>42004A0AA</t>
  </si>
  <si>
    <t>42004A0PA</t>
  </si>
  <si>
    <t>42004A11-</t>
  </si>
  <si>
    <t>42004A12-</t>
  </si>
  <si>
    <t>42004A132</t>
  </si>
  <si>
    <t>42004A19-</t>
  </si>
  <si>
    <t>42004A1AB</t>
  </si>
  <si>
    <t>42004A1MB</t>
  </si>
  <si>
    <t>42004A1PB</t>
  </si>
  <si>
    <t>42004A20-</t>
  </si>
  <si>
    <t>42004A212</t>
  </si>
  <si>
    <t>42004A2PN</t>
  </si>
  <si>
    <t>42004A30-</t>
  </si>
  <si>
    <t>42004A312</t>
  </si>
  <si>
    <t>42004A393</t>
  </si>
  <si>
    <t>42004A41-</t>
  </si>
  <si>
    <t>42006A001</t>
  </si>
  <si>
    <t>42006A011</t>
  </si>
  <si>
    <t>42006A02-</t>
  </si>
  <si>
    <t>42006A032</t>
  </si>
  <si>
    <t>42006A042</t>
  </si>
  <si>
    <t>42006A109</t>
  </si>
  <si>
    <t>42006A191</t>
  </si>
  <si>
    <t>42006A20-</t>
  </si>
  <si>
    <t>42006A212</t>
  </si>
  <si>
    <t>42006A220</t>
  </si>
  <si>
    <t>42006A290</t>
  </si>
  <si>
    <t>42006A2AJ</t>
  </si>
  <si>
    <t>42006B00-</t>
  </si>
  <si>
    <t>42006B011</t>
  </si>
  <si>
    <t>42006B022</t>
  </si>
  <si>
    <t>42006B09-</t>
  </si>
  <si>
    <t>42006C001</t>
  </si>
  <si>
    <t>42006C01-</t>
  </si>
  <si>
    <t>42006C02-</t>
  </si>
  <si>
    <t>42006C032</t>
  </si>
  <si>
    <t>42006C042</t>
  </si>
  <si>
    <t>42006C091</t>
  </si>
  <si>
    <t>42006C100</t>
  </si>
  <si>
    <t>42006C11-</t>
  </si>
  <si>
    <t>42006C18-</t>
  </si>
  <si>
    <t>42006C19-</t>
  </si>
  <si>
    <t>42006C20-</t>
  </si>
  <si>
    <t>42006C27-</t>
  </si>
  <si>
    <t>42006C2AJ</t>
  </si>
  <si>
    <t>42006D001</t>
  </si>
  <si>
    <t>42006D02-</t>
  </si>
  <si>
    <t>42006D032</t>
  </si>
  <si>
    <t>42006D042</t>
  </si>
  <si>
    <t>42006D052</t>
  </si>
  <si>
    <t>42006D091</t>
  </si>
  <si>
    <t>42006D10-</t>
  </si>
  <si>
    <t>42006D1AA</t>
  </si>
  <si>
    <t>42006D1PA</t>
  </si>
  <si>
    <t>42006D211</t>
  </si>
  <si>
    <t>42006D222</t>
  </si>
  <si>
    <t>42006E001</t>
  </si>
  <si>
    <t>42006E021</t>
  </si>
  <si>
    <t>42006E032</t>
  </si>
  <si>
    <t>42006E042</t>
  </si>
  <si>
    <t>42006E072</t>
  </si>
  <si>
    <t>42006E08-</t>
  </si>
  <si>
    <t>42006E102</t>
  </si>
  <si>
    <t>42006E191</t>
  </si>
  <si>
    <t>42006E201</t>
  </si>
  <si>
    <t>42006E303</t>
  </si>
  <si>
    <t>42006F001</t>
  </si>
  <si>
    <t>42006F011</t>
  </si>
  <si>
    <t>42006F022</t>
  </si>
  <si>
    <t>42006F032</t>
  </si>
  <si>
    <t>42006F073</t>
  </si>
  <si>
    <t>42006F08-</t>
  </si>
  <si>
    <t>42006F09-</t>
  </si>
  <si>
    <t>42006F11-</t>
  </si>
  <si>
    <t>42006G00-</t>
  </si>
  <si>
    <t>42006G09-</t>
  </si>
  <si>
    <t>42006H00-</t>
  </si>
  <si>
    <t>42006H07-</t>
  </si>
  <si>
    <t>42006H08-</t>
  </si>
  <si>
    <t>42006H09-</t>
  </si>
  <si>
    <t>42008A001</t>
  </si>
  <si>
    <t>42008A011</t>
  </si>
  <si>
    <t>42008A02-</t>
  </si>
  <si>
    <t>42008A032</t>
  </si>
  <si>
    <t>42008A043</t>
  </si>
  <si>
    <t>42008A052</t>
  </si>
  <si>
    <t>42008A072</t>
  </si>
  <si>
    <t>42008A08-</t>
  </si>
  <si>
    <t>42008A091</t>
  </si>
  <si>
    <t>42008A10-</t>
  </si>
  <si>
    <t>42008A11-</t>
  </si>
  <si>
    <t>42008A12-</t>
  </si>
  <si>
    <t>42008A19-</t>
  </si>
  <si>
    <t>42008A202</t>
  </si>
  <si>
    <t>42008A28-</t>
  </si>
  <si>
    <t>42008A291</t>
  </si>
  <si>
    <t>42008A303</t>
  </si>
  <si>
    <t>42008A314</t>
  </si>
  <si>
    <t>42008A325</t>
  </si>
  <si>
    <t>42008A40-</t>
  </si>
  <si>
    <t>42008A501</t>
  </si>
  <si>
    <t>42008A512</t>
  </si>
  <si>
    <t>42008B001</t>
  </si>
  <si>
    <t>42008B012</t>
  </si>
  <si>
    <t>42008B023</t>
  </si>
  <si>
    <t>42008B062</t>
  </si>
  <si>
    <t>42008B091</t>
  </si>
  <si>
    <t>42008B101</t>
  </si>
  <si>
    <t>42008B112</t>
  </si>
  <si>
    <t>42008B19-</t>
  </si>
  <si>
    <t>42010A001</t>
  </si>
  <si>
    <t>42010A01-</t>
  </si>
  <si>
    <t>42010A02-</t>
  </si>
  <si>
    <t>42010A03-</t>
  </si>
  <si>
    <t>42010A042</t>
  </si>
  <si>
    <t>42010A053</t>
  </si>
  <si>
    <t>42010A082</t>
  </si>
  <si>
    <t>42010A0MA</t>
  </si>
  <si>
    <t>42010A0PA</t>
  </si>
  <si>
    <t>42010A19-</t>
  </si>
  <si>
    <t>42010B001</t>
  </si>
  <si>
    <t>42010B012</t>
  </si>
  <si>
    <t>42010B023</t>
  </si>
  <si>
    <t>42010B034</t>
  </si>
  <si>
    <t>42010B08-</t>
  </si>
  <si>
    <t>42010B09-</t>
  </si>
  <si>
    <t>42010B199</t>
  </si>
  <si>
    <t>42010B21-</t>
  </si>
  <si>
    <t>42010B22-</t>
  </si>
  <si>
    <t>42010B23-</t>
  </si>
  <si>
    <t>42010B24-</t>
  </si>
  <si>
    <t>42011A001</t>
  </si>
  <si>
    <t>42011A011</t>
  </si>
  <si>
    <t>42011A021</t>
  </si>
  <si>
    <t>42011A030</t>
  </si>
  <si>
    <t>42011A042</t>
  </si>
  <si>
    <t>42011A052</t>
  </si>
  <si>
    <t>42011A091</t>
  </si>
  <si>
    <t>42011A10-</t>
  </si>
  <si>
    <t>42011A112</t>
  </si>
  <si>
    <t>42011A19-</t>
  </si>
  <si>
    <t>42011A20-</t>
  </si>
  <si>
    <t>42011A212</t>
  </si>
  <si>
    <t>42011A223</t>
  </si>
  <si>
    <t>42011A291</t>
  </si>
  <si>
    <t>42011A312</t>
  </si>
  <si>
    <t>42011B00-</t>
  </si>
  <si>
    <t>42011B01-</t>
  </si>
  <si>
    <t>42011B09-</t>
  </si>
  <si>
    <t>42011C001</t>
  </si>
  <si>
    <t>42011C012</t>
  </si>
  <si>
    <t>42011C08-</t>
  </si>
  <si>
    <t>42011C09-</t>
  </si>
  <si>
    <t>42023A001</t>
  </si>
  <si>
    <t>42023A01-</t>
  </si>
  <si>
    <t>42023A022</t>
  </si>
  <si>
    <t>42023A032</t>
  </si>
  <si>
    <t>42023A063</t>
  </si>
  <si>
    <t>42023A081</t>
  </si>
  <si>
    <t>42023A091</t>
  </si>
  <si>
    <t>42023A0PN</t>
  </si>
  <si>
    <t>42023A100</t>
  </si>
  <si>
    <t>42023A18-</t>
  </si>
  <si>
    <t>42023A200</t>
  </si>
  <si>
    <t>42023A21-</t>
  </si>
  <si>
    <t>42023A290</t>
  </si>
  <si>
    <t>42023A39-</t>
  </si>
  <si>
    <t>42023A41-</t>
  </si>
  <si>
    <t>42025A001</t>
  </si>
  <si>
    <t>42025A011</t>
  </si>
  <si>
    <t>42025A022</t>
  </si>
  <si>
    <t>42025A041</t>
  </si>
  <si>
    <t>42025A050</t>
  </si>
  <si>
    <t>42025A082</t>
  </si>
  <si>
    <t>42025A091</t>
  </si>
  <si>
    <t>42025A100</t>
  </si>
  <si>
    <t>42025A190</t>
  </si>
  <si>
    <t>42025A201</t>
  </si>
  <si>
    <t>42025A21-</t>
  </si>
  <si>
    <t>42025A222</t>
  </si>
  <si>
    <t>42025A232</t>
  </si>
  <si>
    <t>42025A273</t>
  </si>
  <si>
    <t>42025A281</t>
  </si>
  <si>
    <t>42025A29-</t>
  </si>
  <si>
    <t>42025A30-</t>
  </si>
  <si>
    <t>42025A399</t>
  </si>
  <si>
    <t>42025A40-</t>
  </si>
  <si>
    <t>42025A51-</t>
  </si>
  <si>
    <t>42025A601</t>
  </si>
  <si>
    <t>42025A612</t>
  </si>
  <si>
    <t>42025A672</t>
  </si>
  <si>
    <t>42025A6MA</t>
  </si>
  <si>
    <t>42025A6PA</t>
  </si>
  <si>
    <t>42025A712</t>
  </si>
  <si>
    <t>42025A72-</t>
  </si>
  <si>
    <t>42025A733</t>
  </si>
  <si>
    <t>42025A742</t>
  </si>
  <si>
    <t>42025A75-</t>
  </si>
  <si>
    <t>42025A799</t>
  </si>
  <si>
    <t>42025A80-</t>
  </si>
  <si>
    <t>42025A812</t>
  </si>
  <si>
    <t>42025A821</t>
  </si>
  <si>
    <t>42025B00-</t>
  </si>
  <si>
    <t>42025B01-</t>
  </si>
  <si>
    <t>42025B022</t>
  </si>
  <si>
    <t>42025B083</t>
  </si>
  <si>
    <t>42025B0AA</t>
  </si>
  <si>
    <t>42025B0PA</t>
  </si>
  <si>
    <t>42025C00-</t>
  </si>
  <si>
    <t>42025C09-</t>
  </si>
  <si>
    <t>42026A00-</t>
  </si>
  <si>
    <t>42026A010</t>
  </si>
  <si>
    <t>42026A07-</t>
  </si>
  <si>
    <t>42026A080</t>
  </si>
  <si>
    <t>42026A09-</t>
  </si>
  <si>
    <t>42026A19-</t>
  </si>
  <si>
    <t>42026B00-</t>
  </si>
  <si>
    <t>42026B01-</t>
  </si>
  <si>
    <t>42026B09-</t>
  </si>
  <si>
    <t>42026B19-</t>
  </si>
  <si>
    <t>42026C001</t>
  </si>
  <si>
    <t>42026C012</t>
  </si>
  <si>
    <t>42026C023</t>
  </si>
  <si>
    <t>42026C081</t>
  </si>
  <si>
    <t>42026C082</t>
  </si>
  <si>
    <t>42026C090</t>
  </si>
  <si>
    <t>42026C100</t>
  </si>
  <si>
    <t>42026C190</t>
  </si>
  <si>
    <t>42028A001</t>
  </si>
  <si>
    <t>42028A01-</t>
  </si>
  <si>
    <t>42028A021</t>
  </si>
  <si>
    <t>42028A031</t>
  </si>
  <si>
    <t>42028A041</t>
  </si>
  <si>
    <t>42028A051</t>
  </si>
  <si>
    <t>42028A072</t>
  </si>
  <si>
    <t>42028A090</t>
  </si>
  <si>
    <t>42028A0AA</t>
  </si>
  <si>
    <t>42028A0PA</t>
  </si>
  <si>
    <t>42028A10-</t>
  </si>
  <si>
    <t>42028A11-</t>
  </si>
  <si>
    <t>42028A1PN</t>
  </si>
  <si>
    <t>42028A1PP</t>
  </si>
  <si>
    <t>42028A202</t>
  </si>
  <si>
    <t>42028A212</t>
  </si>
  <si>
    <t>42028A222</t>
  </si>
  <si>
    <t>42028A2PN</t>
  </si>
  <si>
    <t>42028A302</t>
  </si>
  <si>
    <t>42028A312</t>
  </si>
  <si>
    <t>42028A412</t>
  </si>
  <si>
    <t>42028A432</t>
  </si>
  <si>
    <t>43002A001</t>
  </si>
  <si>
    <t>43002A01-</t>
  </si>
  <si>
    <t>43002A020</t>
  </si>
  <si>
    <t>43002A032</t>
  </si>
  <si>
    <t>43002A080</t>
  </si>
  <si>
    <t>43002A09-</t>
  </si>
  <si>
    <t>43002B000</t>
  </si>
  <si>
    <t>43002B090</t>
  </si>
  <si>
    <t>43002C000</t>
  </si>
  <si>
    <t>43002C090</t>
  </si>
  <si>
    <t>43002C11-</t>
  </si>
  <si>
    <t>43002C20-</t>
  </si>
  <si>
    <t>43002C29-</t>
  </si>
  <si>
    <t>43002D00-</t>
  </si>
  <si>
    <t>43002D082</t>
  </si>
  <si>
    <t>43002D091</t>
  </si>
  <si>
    <t>43002D11-</t>
  </si>
  <si>
    <t>43005A00-</t>
  </si>
  <si>
    <t>43005A01-</t>
  </si>
  <si>
    <t>43005A022</t>
  </si>
  <si>
    <t>43005A03-</t>
  </si>
  <si>
    <t>43005A041</t>
  </si>
  <si>
    <t>43005A050</t>
  </si>
  <si>
    <t>43005A072</t>
  </si>
  <si>
    <t>43005A081</t>
  </si>
  <si>
    <t>43005A091</t>
  </si>
  <si>
    <t>43005A101</t>
  </si>
  <si>
    <t>43005A172</t>
  </si>
  <si>
    <t>43005A18-</t>
  </si>
  <si>
    <t>43005A19-</t>
  </si>
  <si>
    <t>43005A282</t>
  </si>
  <si>
    <t>43005A292</t>
  </si>
  <si>
    <t>43005A303</t>
  </si>
  <si>
    <t>43005A31-</t>
  </si>
  <si>
    <t>43005A32-</t>
  </si>
  <si>
    <t>43005A374</t>
  </si>
  <si>
    <t>43005A401</t>
  </si>
  <si>
    <t>43005A412</t>
  </si>
  <si>
    <t>43007A001</t>
  </si>
  <si>
    <t>43007A012</t>
  </si>
  <si>
    <t>43007A09-</t>
  </si>
  <si>
    <t>43007A10-</t>
  </si>
  <si>
    <t>43007B00-</t>
  </si>
  <si>
    <t>43007B022</t>
  </si>
  <si>
    <t>43007B091</t>
  </si>
  <si>
    <t>43007B113</t>
  </si>
  <si>
    <t>4301010PQ</t>
  </si>
  <si>
    <t>43010A001</t>
  </si>
  <si>
    <t>43010A01-</t>
  </si>
  <si>
    <t>43010A021</t>
  </si>
  <si>
    <t>43010A03-</t>
  </si>
  <si>
    <t>43010A053</t>
  </si>
  <si>
    <t>43010A073</t>
  </si>
  <si>
    <t>43010A08-</t>
  </si>
  <si>
    <t>43010A091</t>
  </si>
  <si>
    <t>43010A092</t>
  </si>
  <si>
    <t>43010A101</t>
  </si>
  <si>
    <t>43010A112</t>
  </si>
  <si>
    <t>43010A19-</t>
  </si>
  <si>
    <t>43010A201</t>
  </si>
  <si>
    <t>43010A212</t>
  </si>
  <si>
    <t>43010A29-</t>
  </si>
  <si>
    <t>43010A30-</t>
  </si>
  <si>
    <t>43010A39-</t>
  </si>
  <si>
    <t>43010A402</t>
  </si>
  <si>
    <t>43010A413</t>
  </si>
  <si>
    <t>43010A422</t>
  </si>
  <si>
    <t>43010A430</t>
  </si>
  <si>
    <t>43010A444</t>
  </si>
  <si>
    <t>43010B00-</t>
  </si>
  <si>
    <t>43010B09-</t>
  </si>
  <si>
    <t>43010B11-</t>
  </si>
  <si>
    <t>43010C00-</t>
  </si>
  <si>
    <t>43010C011</t>
  </si>
  <si>
    <t>43010C022</t>
  </si>
  <si>
    <t>43010C03-</t>
  </si>
  <si>
    <t>43010C040</t>
  </si>
  <si>
    <t>43010C052</t>
  </si>
  <si>
    <t>43010C073</t>
  </si>
  <si>
    <t>43010C081</t>
  </si>
  <si>
    <t>43010C090</t>
  </si>
  <si>
    <t>43010C10-</t>
  </si>
  <si>
    <t>43010C114</t>
  </si>
  <si>
    <t>43010C191</t>
  </si>
  <si>
    <t>43014A00-</t>
  </si>
  <si>
    <t>43014A08-</t>
  </si>
  <si>
    <t>43014A09-</t>
  </si>
  <si>
    <t>43014A19-</t>
  </si>
  <si>
    <t>43014B00-</t>
  </si>
  <si>
    <t>43014B09-</t>
  </si>
  <si>
    <t>43014B19-</t>
  </si>
  <si>
    <t>43014C002</t>
  </si>
  <si>
    <t>43014C091</t>
  </si>
  <si>
    <t>43014C10-</t>
  </si>
  <si>
    <t>43014D00-</t>
  </si>
  <si>
    <t>43014D09-</t>
  </si>
  <si>
    <t>43014E000</t>
  </si>
  <si>
    <t>43014E090</t>
  </si>
  <si>
    <t>43014E11-</t>
  </si>
  <si>
    <t>43018A001</t>
  </si>
  <si>
    <t>43018A012</t>
  </si>
  <si>
    <t>43018A020</t>
  </si>
  <si>
    <t>43018A033</t>
  </si>
  <si>
    <t>43018A044</t>
  </si>
  <si>
    <t>43018A052</t>
  </si>
  <si>
    <t>43018A073</t>
  </si>
  <si>
    <t>43018A081</t>
  </si>
  <si>
    <t>43018A101</t>
  </si>
  <si>
    <t>43018A111</t>
  </si>
  <si>
    <t>43018A12-</t>
  </si>
  <si>
    <t>43018A13-</t>
  </si>
  <si>
    <t>43018A142</t>
  </si>
  <si>
    <t>43018A172</t>
  </si>
  <si>
    <t>43018A19-</t>
  </si>
  <si>
    <t>43018A219</t>
  </si>
  <si>
    <t>43018A312</t>
  </si>
  <si>
    <t>44001A001</t>
  </si>
  <si>
    <t>44001A01-</t>
  </si>
  <si>
    <t>44001A022</t>
  </si>
  <si>
    <t>44001A03-</t>
  </si>
  <si>
    <t>44001A04-</t>
  </si>
  <si>
    <t>44001A052</t>
  </si>
  <si>
    <t>44001A07-</t>
  </si>
  <si>
    <t>44001A081</t>
  </si>
  <si>
    <t>44001A091</t>
  </si>
  <si>
    <t>44001A10-</t>
  </si>
  <si>
    <t>44001A11-</t>
  </si>
  <si>
    <t>44001A18-</t>
  </si>
  <si>
    <t>44001A19-</t>
  </si>
  <si>
    <t>44001A212</t>
  </si>
  <si>
    <t>44001A282</t>
  </si>
  <si>
    <t>44001A291</t>
  </si>
  <si>
    <t>44001A30-</t>
  </si>
  <si>
    <t>44001A39-</t>
  </si>
  <si>
    <t>44001B000</t>
  </si>
  <si>
    <t>44001B01-</t>
  </si>
  <si>
    <t>44001B080</t>
  </si>
  <si>
    <t>44001B09-</t>
  </si>
  <si>
    <t>44001C000</t>
  </si>
  <si>
    <t>44001C090</t>
  </si>
  <si>
    <t>44001D00-</t>
  </si>
  <si>
    <t>44001D09-</t>
  </si>
  <si>
    <t>44011A000</t>
  </si>
  <si>
    <t>44011A01-</t>
  </si>
  <si>
    <t>44011A02-</t>
  </si>
  <si>
    <t>44011A03-</t>
  </si>
  <si>
    <t>44011A04-</t>
  </si>
  <si>
    <t>44011A062</t>
  </si>
  <si>
    <t>44011A07-</t>
  </si>
  <si>
    <t>44011A08-</t>
  </si>
  <si>
    <t>44011A091</t>
  </si>
  <si>
    <t>44011B000</t>
  </si>
  <si>
    <t>44011B012</t>
  </si>
  <si>
    <t>44011B022</t>
  </si>
  <si>
    <t>44011B033</t>
  </si>
  <si>
    <t>44011B081</t>
  </si>
  <si>
    <t>44011B091</t>
  </si>
  <si>
    <t>44011B11-</t>
  </si>
  <si>
    <t>44011C000</t>
  </si>
  <si>
    <t>44011C01-</t>
  </si>
  <si>
    <t>44011C02-</t>
  </si>
  <si>
    <t>44011C030</t>
  </si>
  <si>
    <t>44011C05-</t>
  </si>
  <si>
    <t>44011C07-</t>
  </si>
  <si>
    <t>44011C083</t>
  </si>
  <si>
    <t>44011C0AA</t>
  </si>
  <si>
    <t>44011C0PA</t>
  </si>
  <si>
    <t>44011C172</t>
  </si>
  <si>
    <t>44011D00-</t>
  </si>
  <si>
    <t>44011D09-</t>
  </si>
  <si>
    <t>44011E00-</t>
  </si>
  <si>
    <t>44011E012</t>
  </si>
  <si>
    <t>44011E091</t>
  </si>
  <si>
    <t>44011F00-</t>
  </si>
  <si>
    <t>44011F099</t>
  </si>
  <si>
    <t>44011G00-</t>
  </si>
  <si>
    <t>44011G09-</t>
  </si>
  <si>
    <t>44011H00-</t>
  </si>
  <si>
    <t>44011H012</t>
  </si>
  <si>
    <t>44011H091</t>
  </si>
  <si>
    <t>44011J000</t>
  </si>
  <si>
    <t>44011J09-</t>
  </si>
  <si>
    <t>44011K000</t>
  </si>
  <si>
    <t>44011K012</t>
  </si>
  <si>
    <t>44011K08-</t>
  </si>
  <si>
    <t>44011K091</t>
  </si>
  <si>
    <t>44011K100</t>
  </si>
  <si>
    <t>44011K172</t>
  </si>
  <si>
    <t>44011K183</t>
  </si>
  <si>
    <t>44011K191</t>
  </si>
  <si>
    <t>44011L000</t>
  </si>
  <si>
    <t>44011L08-</t>
  </si>
  <si>
    <t>44011L090</t>
  </si>
  <si>
    <t>44012A00-</t>
  </si>
  <si>
    <t>44012A011</t>
  </si>
  <si>
    <t>44012A022</t>
  </si>
  <si>
    <t>44012A033</t>
  </si>
  <si>
    <t>44012A042</t>
  </si>
  <si>
    <t>44012A091</t>
  </si>
  <si>
    <t>44012A0AA</t>
  </si>
  <si>
    <t>44012A0PA</t>
  </si>
  <si>
    <t>44012B00-</t>
  </si>
  <si>
    <t>44012B01-</t>
  </si>
  <si>
    <t>44012B022</t>
  </si>
  <si>
    <t>44012B081</t>
  </si>
  <si>
    <t>44012B09-</t>
  </si>
  <si>
    <t>44012B092</t>
  </si>
  <si>
    <t>44012B093</t>
  </si>
  <si>
    <t>44012B10-</t>
  </si>
  <si>
    <t>44012B28-</t>
  </si>
  <si>
    <t>44013A00-</t>
  </si>
  <si>
    <t>44013A011</t>
  </si>
  <si>
    <t>44013A022</t>
  </si>
  <si>
    <t>44013A033</t>
  </si>
  <si>
    <t>44013A042</t>
  </si>
  <si>
    <t>44013A08-</t>
  </si>
  <si>
    <t>44013A09-</t>
  </si>
  <si>
    <t>44013A10-</t>
  </si>
  <si>
    <t>44013A1MA</t>
  </si>
  <si>
    <t>44013A1PA</t>
  </si>
  <si>
    <t>44013A201</t>
  </si>
  <si>
    <t>44013A212</t>
  </si>
  <si>
    <t>44013B000</t>
  </si>
  <si>
    <t>44013B01-</t>
  </si>
  <si>
    <t>44013B020</t>
  </si>
  <si>
    <t>44013B031</t>
  </si>
  <si>
    <t>44013B042</t>
  </si>
  <si>
    <t>44013B053</t>
  </si>
  <si>
    <t>44013B091</t>
  </si>
  <si>
    <t>44013B0PN</t>
  </si>
  <si>
    <t>44013B112</t>
  </si>
  <si>
    <t>44013B191</t>
  </si>
  <si>
    <t>44013B20-</t>
  </si>
  <si>
    <t>44013B312</t>
  </si>
  <si>
    <t>44013B392</t>
  </si>
  <si>
    <t>44019A00-</t>
  </si>
  <si>
    <t>44019A010</t>
  </si>
  <si>
    <t>44019A023</t>
  </si>
  <si>
    <t>44019A034</t>
  </si>
  <si>
    <t>44019A082</t>
  </si>
  <si>
    <t>44019A091</t>
  </si>
  <si>
    <t>44019A10-</t>
  </si>
  <si>
    <t>44019A190</t>
  </si>
  <si>
    <t>44019A20-</t>
  </si>
  <si>
    <t>44019A29-</t>
  </si>
  <si>
    <t>44019A300</t>
  </si>
  <si>
    <t>44019A390</t>
  </si>
  <si>
    <t>44019A40-</t>
  </si>
  <si>
    <t>44019A490</t>
  </si>
  <si>
    <t>44019A51-</t>
  </si>
  <si>
    <t>44019B001</t>
  </si>
  <si>
    <t>44019B01-</t>
  </si>
  <si>
    <t>44019B02-</t>
  </si>
  <si>
    <t>44019B032</t>
  </si>
  <si>
    <t>44019B042</t>
  </si>
  <si>
    <t>44019B091</t>
  </si>
  <si>
    <t>44019C001</t>
  </si>
  <si>
    <t>44019C010</t>
  </si>
  <si>
    <t>44019C020</t>
  </si>
  <si>
    <t>44019C032</t>
  </si>
  <si>
    <t>44019C043</t>
  </si>
  <si>
    <t>44019C08-</t>
  </si>
  <si>
    <t>44019C090</t>
  </si>
  <si>
    <t>44019C101</t>
  </si>
  <si>
    <t>44019C172</t>
  </si>
  <si>
    <t>44019C200</t>
  </si>
  <si>
    <t>44019C21-</t>
  </si>
  <si>
    <t>44019C222</t>
  </si>
  <si>
    <t>44019C291</t>
  </si>
  <si>
    <t>44020A00-</t>
  </si>
  <si>
    <t>44020A012</t>
  </si>
  <si>
    <t>44020A023</t>
  </si>
  <si>
    <t>44020A08-</t>
  </si>
  <si>
    <t>44020A091</t>
  </si>
  <si>
    <t>44020B000</t>
  </si>
  <si>
    <t>44020B081</t>
  </si>
  <si>
    <t>44020B083</t>
  </si>
  <si>
    <t>44020B090</t>
  </si>
  <si>
    <t>44020B11-</t>
  </si>
  <si>
    <t>44020C00-</t>
  </si>
  <si>
    <t>44020C09-</t>
  </si>
  <si>
    <t>44020D00-</t>
  </si>
  <si>
    <t>44020D01-</t>
  </si>
  <si>
    <t>44020D09-</t>
  </si>
  <si>
    <t>44020D19-</t>
  </si>
  <si>
    <t>44020E00-</t>
  </si>
  <si>
    <t>44020E012</t>
  </si>
  <si>
    <t>44020E091</t>
  </si>
  <si>
    <t>44020E0PP</t>
  </si>
  <si>
    <t>44020E18-</t>
  </si>
  <si>
    <t>44020E19-</t>
  </si>
  <si>
    <t>44020F00-</t>
  </si>
  <si>
    <t>44020F010</t>
  </si>
  <si>
    <t>44020F091</t>
  </si>
  <si>
    <t>44020F10-</t>
  </si>
  <si>
    <t>44020F112</t>
  </si>
  <si>
    <t>44020F122</t>
  </si>
  <si>
    <t>44020F171</t>
  </si>
  <si>
    <t>44021A00-</t>
  </si>
  <si>
    <t>44021A01-</t>
  </si>
  <si>
    <t>44021A02-</t>
  </si>
  <si>
    <t>44021A03-</t>
  </si>
  <si>
    <t>44021A040</t>
  </si>
  <si>
    <t>44021A05-</t>
  </si>
  <si>
    <t>44021A10-</t>
  </si>
  <si>
    <t>44021A13-</t>
  </si>
  <si>
    <t>44021A20-</t>
  </si>
  <si>
    <t>44021A21-</t>
  </si>
  <si>
    <t>44021A221</t>
  </si>
  <si>
    <t>44021A23-</t>
  </si>
  <si>
    <t>44021A24-</t>
  </si>
  <si>
    <t>44021A31-</t>
  </si>
  <si>
    <t>44021A321</t>
  </si>
  <si>
    <t>44021A33-</t>
  </si>
  <si>
    <t>44021A342</t>
  </si>
  <si>
    <t>44021A35-</t>
  </si>
  <si>
    <t>44021A40-</t>
  </si>
  <si>
    <t>44021A410</t>
  </si>
  <si>
    <t>44021A42-</t>
  </si>
  <si>
    <t>44021A45-</t>
  </si>
  <si>
    <t>44021A46-</t>
  </si>
  <si>
    <t>44021A485</t>
  </si>
  <si>
    <t>44021A492</t>
  </si>
  <si>
    <t>44021A50-</t>
  </si>
  <si>
    <t>44021A51-</t>
  </si>
  <si>
    <t>44021A521</t>
  </si>
  <si>
    <t>44021A531</t>
  </si>
  <si>
    <t>44021A542</t>
  </si>
  <si>
    <t>44021A60-</t>
  </si>
  <si>
    <t>44021A62-</t>
  </si>
  <si>
    <t>44021A63-</t>
  </si>
  <si>
    <t>44021A64-</t>
  </si>
  <si>
    <t>44021A711</t>
  </si>
  <si>
    <t>44021A722</t>
  </si>
  <si>
    <t>44021A731</t>
  </si>
  <si>
    <t>44021A742</t>
  </si>
  <si>
    <t>44021A801</t>
  </si>
  <si>
    <t>44021A812</t>
  </si>
  <si>
    <t>44021A873</t>
  </si>
  <si>
    <t>44021B12-</t>
  </si>
  <si>
    <t>44021B301</t>
  </si>
  <si>
    <t>44021B312</t>
  </si>
  <si>
    <t>44021B321</t>
  </si>
  <si>
    <t>44021B331</t>
  </si>
  <si>
    <t>44021B342</t>
  </si>
  <si>
    <t>44021B354</t>
  </si>
  <si>
    <t>44021B411</t>
  </si>
  <si>
    <t>44021B422</t>
  </si>
  <si>
    <t>44021B433</t>
  </si>
  <si>
    <t>44021B443</t>
  </si>
  <si>
    <t>44021B452</t>
  </si>
  <si>
    <t>44021B472</t>
  </si>
  <si>
    <t>44021C710</t>
  </si>
  <si>
    <t>44021C72-</t>
  </si>
  <si>
    <t>44021C772</t>
  </si>
  <si>
    <t>44021C800</t>
  </si>
  <si>
    <t>44021C811</t>
  </si>
  <si>
    <t>44021C832</t>
  </si>
  <si>
    <t>44021C870</t>
  </si>
  <si>
    <t>44021D001</t>
  </si>
  <si>
    <t>44021D012</t>
  </si>
  <si>
    <t>44021D023</t>
  </si>
  <si>
    <t>44021D032</t>
  </si>
  <si>
    <t>44021D084</t>
  </si>
  <si>
    <t>44021D091</t>
  </si>
  <si>
    <t>44021D10-</t>
  </si>
  <si>
    <t>44021D181</t>
  </si>
  <si>
    <t>44021D190</t>
  </si>
  <si>
    <t>44021D212</t>
  </si>
  <si>
    <t>44021D41-</t>
  </si>
  <si>
    <t>44021D471</t>
  </si>
  <si>
    <t>44021D50-</t>
  </si>
  <si>
    <t>44021D58-</t>
  </si>
  <si>
    <t>44021D59-</t>
  </si>
  <si>
    <t>44021D60-</t>
  </si>
  <si>
    <t>44021D610</t>
  </si>
  <si>
    <t>44021D670</t>
  </si>
  <si>
    <t>44021D69-</t>
  </si>
  <si>
    <t>44021D77-</t>
  </si>
  <si>
    <t>44021E00-</t>
  </si>
  <si>
    <t>44021E01-</t>
  </si>
  <si>
    <t>44021E021</t>
  </si>
  <si>
    <t>44021E031</t>
  </si>
  <si>
    <t>44021E042</t>
  </si>
  <si>
    <t>44021E052</t>
  </si>
  <si>
    <t>44021E10-</t>
  </si>
  <si>
    <t>44021E19-</t>
  </si>
  <si>
    <t>44021E201</t>
  </si>
  <si>
    <t>44021E222</t>
  </si>
  <si>
    <t>44021E283</t>
  </si>
  <si>
    <t>44021E29-</t>
  </si>
  <si>
    <t>44021E31-</t>
  </si>
  <si>
    <t>44021E32-</t>
  </si>
  <si>
    <t>44021E331</t>
  </si>
  <si>
    <t>44021F001</t>
  </si>
  <si>
    <t>44021F01-</t>
  </si>
  <si>
    <t>44021F072</t>
  </si>
  <si>
    <t>44021F091</t>
  </si>
  <si>
    <t>44021F110</t>
  </si>
  <si>
    <t>44021F121</t>
  </si>
  <si>
    <t>44021F132</t>
  </si>
  <si>
    <t>44021F172</t>
  </si>
  <si>
    <t>44021G00-</t>
  </si>
  <si>
    <t>44021G01-</t>
  </si>
  <si>
    <t>44021G022</t>
  </si>
  <si>
    <t>44021G031</t>
  </si>
  <si>
    <t>44021G042</t>
  </si>
  <si>
    <t>44021G101</t>
  </si>
  <si>
    <t>44021G112</t>
  </si>
  <si>
    <t>44021G123</t>
  </si>
  <si>
    <t>44021G200</t>
  </si>
  <si>
    <t>44021H001</t>
  </si>
  <si>
    <t>44021H01-</t>
  </si>
  <si>
    <t>44021H020</t>
  </si>
  <si>
    <t>44021H042</t>
  </si>
  <si>
    <t>44021H053</t>
  </si>
  <si>
    <t>44021H091</t>
  </si>
  <si>
    <t>44021H0MJ</t>
  </si>
  <si>
    <t>44021H111</t>
  </si>
  <si>
    <t>44021H171</t>
  </si>
  <si>
    <t>44021H196</t>
  </si>
  <si>
    <t>44021H210</t>
  </si>
  <si>
    <t>44021H220</t>
  </si>
  <si>
    <t>44021H310</t>
  </si>
  <si>
    <t>44021H325</t>
  </si>
  <si>
    <t>44021H394</t>
  </si>
  <si>
    <t>44021J00-</t>
  </si>
  <si>
    <t>44021J010</t>
  </si>
  <si>
    <t>44021J022</t>
  </si>
  <si>
    <t>44021J081</t>
  </si>
  <si>
    <t>44021J091</t>
  </si>
  <si>
    <t>44021J100</t>
  </si>
  <si>
    <t>44021J11-</t>
  </si>
  <si>
    <t>44021J172</t>
  </si>
  <si>
    <t>44021J197</t>
  </si>
  <si>
    <t>44021J200</t>
  </si>
  <si>
    <t>44021J280</t>
  </si>
  <si>
    <t>44021J290</t>
  </si>
  <si>
    <t>44021K001</t>
  </si>
  <si>
    <t>44021K011</t>
  </si>
  <si>
    <t>44021K022</t>
  </si>
  <si>
    <t>44021K081</t>
  </si>
  <si>
    <t>44021K10-</t>
  </si>
  <si>
    <t>44021K11-</t>
  </si>
  <si>
    <t>44021K12-</t>
  </si>
  <si>
    <t>44021K132</t>
  </si>
  <si>
    <t>44021K143</t>
  </si>
  <si>
    <t>44021K171</t>
  </si>
  <si>
    <t>44021K180</t>
  </si>
  <si>
    <t>44021K191</t>
  </si>
  <si>
    <t>44021K201</t>
  </si>
  <si>
    <t>44021K21-</t>
  </si>
  <si>
    <t>44021K220</t>
  </si>
  <si>
    <t>44021K232</t>
  </si>
  <si>
    <t>44021K28-</t>
  </si>
  <si>
    <t>44021K291</t>
  </si>
  <si>
    <t>44021K392</t>
  </si>
  <si>
    <t>44021K40-</t>
  </si>
  <si>
    <t>44021K48-</t>
  </si>
  <si>
    <t>44021K49-</t>
  </si>
  <si>
    <t>44021K512</t>
  </si>
  <si>
    <t>44021K523</t>
  </si>
  <si>
    <t>44021K534</t>
  </si>
  <si>
    <t>44021K543</t>
  </si>
  <si>
    <t>44021K613</t>
  </si>
  <si>
    <t>44021K622</t>
  </si>
  <si>
    <t>44021K630</t>
  </si>
  <si>
    <t>44021K632</t>
  </si>
  <si>
    <t>44021K682</t>
  </si>
  <si>
    <t>44021K691</t>
  </si>
  <si>
    <t>44021K794</t>
  </si>
  <si>
    <t>44021L00-</t>
  </si>
  <si>
    <t>44021L011</t>
  </si>
  <si>
    <t>44021L02-</t>
  </si>
  <si>
    <t>44021L03-</t>
  </si>
  <si>
    <t>44021L04-</t>
  </si>
  <si>
    <t>44021L051</t>
  </si>
  <si>
    <t>44021L072</t>
  </si>
  <si>
    <t>44021L09-</t>
  </si>
  <si>
    <t>44021L112</t>
  </si>
  <si>
    <t>44021L121</t>
  </si>
  <si>
    <t>44021L30-</t>
  </si>
  <si>
    <t>44021L391</t>
  </si>
  <si>
    <t>44021M00-</t>
  </si>
  <si>
    <t>44021M01-</t>
  </si>
  <si>
    <t>44021M020</t>
  </si>
  <si>
    <t>44021M03-</t>
  </si>
  <si>
    <t>44021M040</t>
  </si>
  <si>
    <t>44021M052</t>
  </si>
  <si>
    <t>44021M071</t>
  </si>
  <si>
    <t>44021M080</t>
  </si>
  <si>
    <t>44021M102</t>
  </si>
  <si>
    <t>44021M112</t>
  </si>
  <si>
    <t>44021M173</t>
  </si>
  <si>
    <t>44021M27-</t>
  </si>
  <si>
    <t>44021M37-</t>
  </si>
  <si>
    <t>44021M472</t>
  </si>
  <si>
    <t>44021M49-</t>
  </si>
  <si>
    <t>44021M57-</t>
  </si>
  <si>
    <t>44029A00-</t>
  </si>
  <si>
    <t>44029A08-</t>
  </si>
  <si>
    <t>44029A090</t>
  </si>
  <si>
    <t>44029A190</t>
  </si>
  <si>
    <t>44029B00-</t>
  </si>
  <si>
    <t>44029B082</t>
  </si>
  <si>
    <t>44029B091</t>
  </si>
  <si>
    <t>44034A000</t>
  </si>
  <si>
    <t>44034A01-</t>
  </si>
  <si>
    <t>44034A022</t>
  </si>
  <si>
    <t>44034A033</t>
  </si>
  <si>
    <t>44034A044</t>
  </si>
  <si>
    <t>44034A091</t>
  </si>
  <si>
    <t>44034A10-</t>
  </si>
  <si>
    <t>44034A190</t>
  </si>
  <si>
    <t>44034A215</t>
  </si>
  <si>
    <t>44034A316</t>
  </si>
  <si>
    <t>44034B00-</t>
  </si>
  <si>
    <t>44034B013</t>
  </si>
  <si>
    <t>44034B099</t>
  </si>
  <si>
    <t>44034B112</t>
  </si>
  <si>
    <t>44034C00-</t>
  </si>
  <si>
    <t>44034C091</t>
  </si>
  <si>
    <t>44034C112</t>
  </si>
  <si>
    <t>44034C213</t>
  </si>
  <si>
    <t>44034D001</t>
  </si>
  <si>
    <t>44034D010</t>
  </si>
  <si>
    <t>44034D02-</t>
  </si>
  <si>
    <t>44034D032</t>
  </si>
  <si>
    <t>44034D08-</t>
  </si>
  <si>
    <t>44034D09-</t>
  </si>
  <si>
    <t>44034D19-</t>
  </si>
  <si>
    <t>44036A00-</t>
  </si>
  <si>
    <t>44036A01-</t>
  </si>
  <si>
    <t>44036A022</t>
  </si>
  <si>
    <t>44036A081</t>
  </si>
  <si>
    <t>44036A091</t>
  </si>
  <si>
    <t>44036A102</t>
  </si>
  <si>
    <t>44036A29-</t>
  </si>
  <si>
    <t>44036B00-</t>
  </si>
  <si>
    <t>44036B012</t>
  </si>
  <si>
    <t>44036B023</t>
  </si>
  <si>
    <t>44036B091</t>
  </si>
  <si>
    <t>44040A001</t>
  </si>
  <si>
    <t>44040A022</t>
  </si>
  <si>
    <t>44040A033</t>
  </si>
  <si>
    <t>44040A082</t>
  </si>
  <si>
    <t>44040A091</t>
  </si>
  <si>
    <t>44040A101</t>
  </si>
  <si>
    <t>44040A122</t>
  </si>
  <si>
    <t>44040A133</t>
  </si>
  <si>
    <t>44040A1AP</t>
  </si>
  <si>
    <t>44040A200</t>
  </si>
  <si>
    <t>44040A213</t>
  </si>
  <si>
    <t>44040B00-</t>
  </si>
  <si>
    <t>44040B082</t>
  </si>
  <si>
    <t>44040B091</t>
  </si>
  <si>
    <t>44043A000</t>
  </si>
  <si>
    <t>44043A02-</t>
  </si>
  <si>
    <t>44043A081</t>
  </si>
  <si>
    <t>44043A083</t>
  </si>
  <si>
    <t>44043A084</t>
  </si>
  <si>
    <t>44043A0MA</t>
  </si>
  <si>
    <t>44043A0SA</t>
  </si>
  <si>
    <t>44043A112</t>
  </si>
  <si>
    <t>44043A191</t>
  </si>
  <si>
    <t>44043A201</t>
  </si>
  <si>
    <t>44043A21-</t>
  </si>
  <si>
    <t>44043A212</t>
  </si>
  <si>
    <t>44043A272</t>
  </si>
  <si>
    <t>44043A302</t>
  </si>
  <si>
    <t>44043A3MB</t>
  </si>
  <si>
    <t>44043A3PB</t>
  </si>
  <si>
    <t>44043B00-</t>
  </si>
  <si>
    <t>44043B012</t>
  </si>
  <si>
    <t>44043B091</t>
  </si>
  <si>
    <t>44043C000</t>
  </si>
  <si>
    <t>44043C01-</t>
  </si>
  <si>
    <t>44043C090</t>
  </si>
  <si>
    <t>44043D00-</t>
  </si>
  <si>
    <t>44043D012</t>
  </si>
  <si>
    <t>44043D081</t>
  </si>
  <si>
    <t>44043D091</t>
  </si>
  <si>
    <t>44043E00-</t>
  </si>
  <si>
    <t>44043E081</t>
  </si>
  <si>
    <t>44043E09-</t>
  </si>
  <si>
    <t>44045A001</t>
  </si>
  <si>
    <t>44045A02-</t>
  </si>
  <si>
    <t>44045A042</t>
  </si>
  <si>
    <t>44045A08-</t>
  </si>
  <si>
    <t>44045A09-</t>
  </si>
  <si>
    <t>44045A101</t>
  </si>
  <si>
    <t>44045A112</t>
  </si>
  <si>
    <t>44045A19-</t>
  </si>
  <si>
    <t>44045A20-</t>
  </si>
  <si>
    <t>44045A29-</t>
  </si>
  <si>
    <t>44045A38-</t>
  </si>
  <si>
    <t>44045A39-</t>
  </si>
  <si>
    <t>44048A00-</t>
  </si>
  <si>
    <t>44048A01-</t>
  </si>
  <si>
    <t>44048A072</t>
  </si>
  <si>
    <t>44048A08-</t>
  </si>
  <si>
    <t>44048A091</t>
  </si>
  <si>
    <t>44048A10-</t>
  </si>
  <si>
    <t>44048A29-</t>
  </si>
  <si>
    <t>44048B000</t>
  </si>
  <si>
    <t>44048B01-</t>
  </si>
  <si>
    <t>44048B02-</t>
  </si>
  <si>
    <t>44048B033</t>
  </si>
  <si>
    <t>44048B044</t>
  </si>
  <si>
    <t>44048B090</t>
  </si>
  <si>
    <t>44048B092</t>
  </si>
  <si>
    <t>44048B0AJ</t>
  </si>
  <si>
    <t>44048B172</t>
  </si>
  <si>
    <t>44048B285</t>
  </si>
  <si>
    <t>44049A001</t>
  </si>
  <si>
    <t>44049A011</t>
  </si>
  <si>
    <t>44049A022</t>
  </si>
  <si>
    <t>44049A08-</t>
  </si>
  <si>
    <t>44049A090</t>
  </si>
  <si>
    <t>44049A19-</t>
  </si>
  <si>
    <t>44049A282</t>
  </si>
  <si>
    <t>44049A29-</t>
  </si>
  <si>
    <t>44049B00-</t>
  </si>
  <si>
    <t>44049B09-</t>
  </si>
  <si>
    <t>44049C00-</t>
  </si>
  <si>
    <t>44049C012</t>
  </si>
  <si>
    <t>44049C091</t>
  </si>
  <si>
    <t>44049C10-</t>
  </si>
  <si>
    <t>44049C19-</t>
  </si>
  <si>
    <t>44049D00-</t>
  </si>
  <si>
    <t>44049D082</t>
  </si>
  <si>
    <t>44049D091</t>
  </si>
  <si>
    <t>44049D19-</t>
  </si>
  <si>
    <t>44049E001</t>
  </si>
  <si>
    <t>44049E01-</t>
  </si>
  <si>
    <t>44049E022</t>
  </si>
  <si>
    <t>44049E033</t>
  </si>
  <si>
    <t>44049E08-</t>
  </si>
  <si>
    <t>44049E09-</t>
  </si>
  <si>
    <t>44049F00-</t>
  </si>
  <si>
    <t>44049F012</t>
  </si>
  <si>
    <t>44049F091</t>
  </si>
  <si>
    <t>44052A00-</t>
  </si>
  <si>
    <t>44052A01-</t>
  </si>
  <si>
    <t>44052A09-</t>
  </si>
  <si>
    <t>44052A10-</t>
  </si>
  <si>
    <t>44052A19-</t>
  </si>
  <si>
    <t>44052B00-</t>
  </si>
  <si>
    <t>44052B08-</t>
  </si>
  <si>
    <t>44052B09-</t>
  </si>
  <si>
    <t>44052B18-</t>
  </si>
  <si>
    <t>44052B19-</t>
  </si>
  <si>
    <t>44052B28-</t>
  </si>
  <si>
    <t>44052B29-</t>
  </si>
  <si>
    <t>44052B38-</t>
  </si>
  <si>
    <t>44052C001</t>
  </si>
  <si>
    <t>44052C012</t>
  </si>
  <si>
    <t>44052C022</t>
  </si>
  <si>
    <t>44052C091</t>
  </si>
  <si>
    <t>44052C19-</t>
  </si>
  <si>
    <t>44052C21-</t>
  </si>
  <si>
    <t>44052D00-</t>
  </si>
  <si>
    <t>44052D002</t>
  </si>
  <si>
    <t>44052D091</t>
  </si>
  <si>
    <t>44052E002</t>
  </si>
  <si>
    <t>44052E091</t>
  </si>
  <si>
    <t>44052F00-</t>
  </si>
  <si>
    <t>44052F09-</t>
  </si>
  <si>
    <t>44064A00-</t>
  </si>
  <si>
    <t>44064A01-</t>
  </si>
  <si>
    <t>44064A02-</t>
  </si>
  <si>
    <t>44064A03-</t>
  </si>
  <si>
    <t>44064A04-</t>
  </si>
  <si>
    <t>44064A052</t>
  </si>
  <si>
    <t>44064A081</t>
  </si>
  <si>
    <t>44064A09-</t>
  </si>
  <si>
    <t>44064A10-</t>
  </si>
  <si>
    <t>44064B00-</t>
  </si>
  <si>
    <t>44064B01-</t>
  </si>
  <si>
    <t>44064B02-</t>
  </si>
  <si>
    <t>44064B032</t>
  </si>
  <si>
    <t>44064B081</t>
  </si>
  <si>
    <t>44064B09-</t>
  </si>
  <si>
    <t>44072A001</t>
  </si>
  <si>
    <t>44072A012</t>
  </si>
  <si>
    <t>44072A02-</t>
  </si>
  <si>
    <t>44072A03-</t>
  </si>
  <si>
    <t>44072A043</t>
  </si>
  <si>
    <t>44072A09-</t>
  </si>
  <si>
    <t>44072A112</t>
  </si>
  <si>
    <t>44072A191</t>
  </si>
  <si>
    <t>44072A29-</t>
  </si>
  <si>
    <t>44072A31-</t>
  </si>
  <si>
    <t>44072A32-</t>
  </si>
  <si>
    <t>44073A000</t>
  </si>
  <si>
    <t>44073A01-</t>
  </si>
  <si>
    <t>44073A02-</t>
  </si>
  <si>
    <t>44073A03-</t>
  </si>
  <si>
    <t>44073A04-</t>
  </si>
  <si>
    <t>44073A053</t>
  </si>
  <si>
    <t>44073A091</t>
  </si>
  <si>
    <t>44073A0AA</t>
  </si>
  <si>
    <t>44073A0PA</t>
  </si>
  <si>
    <t>44073A100</t>
  </si>
  <si>
    <t>44073A114</t>
  </si>
  <si>
    <t>44073A190</t>
  </si>
  <si>
    <t>44073A29-</t>
  </si>
  <si>
    <t>44080A001</t>
  </si>
  <si>
    <t>44080A022</t>
  </si>
  <si>
    <t>44080A033</t>
  </si>
  <si>
    <t>44080A042</t>
  </si>
  <si>
    <t>44080A091</t>
  </si>
  <si>
    <t>44080A10-</t>
  </si>
  <si>
    <t>44080A193</t>
  </si>
  <si>
    <t>44080A29-</t>
  </si>
  <si>
    <t>44080B00-</t>
  </si>
  <si>
    <t>44080B012</t>
  </si>
  <si>
    <t>44080B091</t>
  </si>
  <si>
    <t>44080C000</t>
  </si>
  <si>
    <t>44080C090</t>
  </si>
  <si>
    <t>44080C19-</t>
  </si>
  <si>
    <t>44081A00-</t>
  </si>
  <si>
    <t>44081A01-</t>
  </si>
  <si>
    <t>44081A022</t>
  </si>
  <si>
    <t>44081A033</t>
  </si>
  <si>
    <t>44081A044</t>
  </si>
  <si>
    <t>44081A055</t>
  </si>
  <si>
    <t>44081A091</t>
  </si>
  <si>
    <t>44081A176</t>
  </si>
  <si>
    <t>44081B001</t>
  </si>
  <si>
    <t>44081B012</t>
  </si>
  <si>
    <t>44081B023</t>
  </si>
  <si>
    <t>44081B032</t>
  </si>
  <si>
    <t>44081B08-</t>
  </si>
  <si>
    <t>44081B091</t>
  </si>
  <si>
    <t>44081C00-</t>
  </si>
  <si>
    <t>44081C01-</t>
  </si>
  <si>
    <t>44081C022</t>
  </si>
  <si>
    <t>44081C032</t>
  </si>
  <si>
    <t>44081C081</t>
  </si>
  <si>
    <t>44081C091</t>
  </si>
  <si>
    <t>44081C193</t>
  </si>
  <si>
    <t>45017A001</t>
  </si>
  <si>
    <t>45017A01-</t>
  </si>
  <si>
    <t>45017A022</t>
  </si>
  <si>
    <t>45017A09-</t>
  </si>
  <si>
    <t>45017A19-</t>
  </si>
  <si>
    <t>45017A20-</t>
  </si>
  <si>
    <t>45017A29-</t>
  </si>
  <si>
    <t>45017A30-</t>
  </si>
  <si>
    <t>45017A39-</t>
  </si>
  <si>
    <t>45017A40-</t>
  </si>
  <si>
    <t>45017A572</t>
  </si>
  <si>
    <t>45017A591</t>
  </si>
  <si>
    <t>45017B011</t>
  </si>
  <si>
    <t>45017B082</t>
  </si>
  <si>
    <t>45017B092</t>
  </si>
  <si>
    <t>45017C00-</t>
  </si>
  <si>
    <t>45017C08-</t>
  </si>
  <si>
    <t>45017C09-</t>
  </si>
  <si>
    <t>45017D00-</t>
  </si>
  <si>
    <t>45017D08-</t>
  </si>
  <si>
    <t>45017D09-</t>
  </si>
  <si>
    <t>45035A001</t>
  </si>
  <si>
    <t>45035A011</t>
  </si>
  <si>
    <t>45035A021</t>
  </si>
  <si>
    <t>45035A022</t>
  </si>
  <si>
    <t>45035A030</t>
  </si>
  <si>
    <t>45035A042</t>
  </si>
  <si>
    <t>45035A072</t>
  </si>
  <si>
    <t>45035A101</t>
  </si>
  <si>
    <t>45035A110</t>
  </si>
  <si>
    <t>45035A192</t>
  </si>
  <si>
    <t>45035A201</t>
  </si>
  <si>
    <t>45035A212</t>
  </si>
  <si>
    <t>45035A283</t>
  </si>
  <si>
    <t>45035A294</t>
  </si>
  <si>
    <t>45035A30-</t>
  </si>
  <si>
    <t>45035A312</t>
  </si>
  <si>
    <t>45035A391</t>
  </si>
  <si>
    <t>45035A40-</t>
  </si>
  <si>
    <t>45035A410</t>
  </si>
  <si>
    <t>45035A49-</t>
  </si>
  <si>
    <t>45035A50-</t>
  </si>
  <si>
    <t>45035A51-</t>
  </si>
  <si>
    <t>45035A59-</t>
  </si>
  <si>
    <t>45035A601</t>
  </si>
  <si>
    <t>45035A61-</t>
  </si>
  <si>
    <t>45035A620</t>
  </si>
  <si>
    <t>45035A632</t>
  </si>
  <si>
    <t>45035A642</t>
  </si>
  <si>
    <t>45035A673</t>
  </si>
  <si>
    <t>45035A681</t>
  </si>
  <si>
    <t>45035A69-</t>
  </si>
  <si>
    <t>45035A701</t>
  </si>
  <si>
    <t>45035A702</t>
  </si>
  <si>
    <t>45035A711</t>
  </si>
  <si>
    <t>45035A732</t>
  </si>
  <si>
    <t>45035A772</t>
  </si>
  <si>
    <t>45035A780</t>
  </si>
  <si>
    <t>45035A790</t>
  </si>
  <si>
    <t>45035A892</t>
  </si>
  <si>
    <t>45035B00-</t>
  </si>
  <si>
    <t>45035B010</t>
  </si>
  <si>
    <t>45035B09-</t>
  </si>
  <si>
    <t>45035C00-</t>
  </si>
  <si>
    <t>45035C091</t>
  </si>
  <si>
    <t>45035D000</t>
  </si>
  <si>
    <t>45035D08-</t>
  </si>
  <si>
    <t>45035D09-</t>
  </si>
  <si>
    <t>45035D19-</t>
  </si>
  <si>
    <t>45035E00-</t>
  </si>
  <si>
    <t>45035E01-</t>
  </si>
  <si>
    <t>45035E081</t>
  </si>
  <si>
    <t>45035E091</t>
  </si>
  <si>
    <t>45035E192</t>
  </si>
  <si>
    <t>45035E1MA</t>
  </si>
  <si>
    <t>45035E1PA</t>
  </si>
  <si>
    <t>45035F002</t>
  </si>
  <si>
    <t>45035F091</t>
  </si>
  <si>
    <t>45041A00-</t>
  </si>
  <si>
    <t>45041A011</t>
  </si>
  <si>
    <t>45041A02-</t>
  </si>
  <si>
    <t>45041A03-</t>
  </si>
  <si>
    <t>45041A04-</t>
  </si>
  <si>
    <t>45041A051</t>
  </si>
  <si>
    <t>45041A072</t>
  </si>
  <si>
    <t>45041A082</t>
  </si>
  <si>
    <t>45041A101</t>
  </si>
  <si>
    <t>45041A12-</t>
  </si>
  <si>
    <t>45041A123</t>
  </si>
  <si>
    <t>45041A171</t>
  </si>
  <si>
    <t>45041A182</t>
  </si>
  <si>
    <t>45041A192</t>
  </si>
  <si>
    <t>45041A29-</t>
  </si>
  <si>
    <t>45041A30-</t>
  </si>
  <si>
    <t>45041A312</t>
  </si>
  <si>
    <t>45041A321</t>
  </si>
  <si>
    <t>45041A323</t>
  </si>
  <si>
    <t>45041A331</t>
  </si>
  <si>
    <t>45041A340</t>
  </si>
  <si>
    <t>45041A350</t>
  </si>
  <si>
    <t>45041A392</t>
  </si>
  <si>
    <t>45041A400</t>
  </si>
  <si>
    <t>45041A49-</t>
  </si>
  <si>
    <t>45041A50-</t>
  </si>
  <si>
    <t>45041A51-</t>
  </si>
  <si>
    <t>45041A582</t>
  </si>
  <si>
    <t>45041A591</t>
  </si>
  <si>
    <t>45041A60-</t>
  </si>
  <si>
    <t>45041A61-</t>
  </si>
  <si>
    <t>45041A620</t>
  </si>
  <si>
    <t>45041A69-</t>
  </si>
  <si>
    <t>45041A70-</t>
  </si>
  <si>
    <t>45041A712</t>
  </si>
  <si>
    <t>45041A723</t>
  </si>
  <si>
    <t>45041A791</t>
  </si>
  <si>
    <t>45041A813</t>
  </si>
  <si>
    <t>45041A824</t>
  </si>
  <si>
    <t>45057A000</t>
  </si>
  <si>
    <t>45057A01-</t>
  </si>
  <si>
    <t>45057A020</t>
  </si>
  <si>
    <t>45057A0PN</t>
  </si>
  <si>
    <t>45057B001</t>
  </si>
  <si>
    <t>45057B012</t>
  </si>
  <si>
    <t>45057B09-</t>
  </si>
  <si>
    <t>45057C00-</t>
  </si>
  <si>
    <t>45057C091</t>
  </si>
  <si>
    <t>45057C112</t>
  </si>
  <si>
    <t>45057C191</t>
  </si>
  <si>
    <t>45057C29-</t>
  </si>
  <si>
    <t>45059A00-</t>
  </si>
  <si>
    <t>45059A01-</t>
  </si>
  <si>
    <t>45059A10-</t>
  </si>
  <si>
    <t>45059A112</t>
  </si>
  <si>
    <t>45059A191</t>
  </si>
  <si>
    <t>45059A20-</t>
  </si>
  <si>
    <t>45059A212</t>
  </si>
  <si>
    <t>45059A22-</t>
  </si>
  <si>
    <t>45059A281</t>
  </si>
  <si>
    <t>45059A29-</t>
  </si>
  <si>
    <t>45059B00-</t>
  </si>
  <si>
    <t>45059B010</t>
  </si>
  <si>
    <t>45059B080</t>
  </si>
  <si>
    <t>45059B09-</t>
  </si>
  <si>
    <t>45059C00-</t>
  </si>
  <si>
    <t>45059C082</t>
  </si>
  <si>
    <t>45059C091</t>
  </si>
  <si>
    <t>45059D00-</t>
  </si>
  <si>
    <t>45059D023</t>
  </si>
  <si>
    <t>45059D082</t>
  </si>
  <si>
    <t>45059D091</t>
  </si>
  <si>
    <t>45059D18-</t>
  </si>
  <si>
    <t>45059E00-</t>
  </si>
  <si>
    <t>45059E012</t>
  </si>
  <si>
    <t>45059E081</t>
  </si>
  <si>
    <t>45059E09-</t>
  </si>
  <si>
    <t>45059E191</t>
  </si>
  <si>
    <t>45059E280</t>
  </si>
  <si>
    <t>45059E291</t>
  </si>
  <si>
    <t>45059F00-</t>
  </si>
  <si>
    <t>45059F012</t>
  </si>
  <si>
    <t>45059F091</t>
  </si>
  <si>
    <t>45059G00-</t>
  </si>
  <si>
    <t>45059G01-</t>
  </si>
  <si>
    <t>45059G09-</t>
  </si>
  <si>
    <t>45060A00-</t>
  </si>
  <si>
    <t>45060A010</t>
  </si>
  <si>
    <t>45060A022</t>
  </si>
  <si>
    <t>45060A033</t>
  </si>
  <si>
    <t>45060A074</t>
  </si>
  <si>
    <t>45060A085</t>
  </si>
  <si>
    <t>45060A091</t>
  </si>
  <si>
    <t>45060B001</t>
  </si>
  <si>
    <t>45060B010</t>
  </si>
  <si>
    <t>45060B02-</t>
  </si>
  <si>
    <t>45060B032</t>
  </si>
  <si>
    <t>45060B073</t>
  </si>
  <si>
    <t>45060B09-</t>
  </si>
  <si>
    <t>45060C00-</t>
  </si>
  <si>
    <t>45060C01-</t>
  </si>
  <si>
    <t>45060C09-</t>
  </si>
  <si>
    <t>45060D00-</t>
  </si>
  <si>
    <t>45060D091</t>
  </si>
  <si>
    <t>45061A00-</t>
  </si>
  <si>
    <t>45061A01-</t>
  </si>
  <si>
    <t>45061A022</t>
  </si>
  <si>
    <t>45061A082</t>
  </si>
  <si>
    <t>45061A091</t>
  </si>
  <si>
    <t>45061B00-</t>
  </si>
  <si>
    <t>45061B010</t>
  </si>
  <si>
    <t>45061B080</t>
  </si>
  <si>
    <t>45061B09-</t>
  </si>
  <si>
    <t>45061C002</t>
  </si>
  <si>
    <t>45061C091</t>
  </si>
  <si>
    <t>45061C800</t>
  </si>
  <si>
    <t>45061C813</t>
  </si>
  <si>
    <t>45061C891</t>
  </si>
  <si>
    <t>45061D000</t>
  </si>
  <si>
    <t>45061D080</t>
  </si>
  <si>
    <t>45061D091</t>
  </si>
  <si>
    <t>45061D112</t>
  </si>
  <si>
    <t>45062A00-</t>
  </si>
  <si>
    <t>45062A01-</t>
  </si>
  <si>
    <t>45062A02-</t>
  </si>
  <si>
    <t>45062A08-</t>
  </si>
  <si>
    <t>45062A09-</t>
  </si>
  <si>
    <t>45062B00-</t>
  </si>
  <si>
    <t>45062B09-</t>
  </si>
  <si>
    <t>45063A00-</t>
  </si>
  <si>
    <t>45063A01-</t>
  </si>
  <si>
    <t>45063A08-</t>
  </si>
  <si>
    <t>45063A09-</t>
  </si>
  <si>
    <t>45063A100</t>
  </si>
  <si>
    <t>45063A112</t>
  </si>
  <si>
    <t>45063A18-</t>
  </si>
  <si>
    <t>45063A191</t>
  </si>
  <si>
    <t>45063B00-</t>
  </si>
  <si>
    <t>45063B08-</t>
  </si>
  <si>
    <t>45063B09-</t>
  </si>
  <si>
    <t>45063C00-</t>
  </si>
  <si>
    <t>45063C099</t>
  </si>
  <si>
    <t>45063C10-</t>
  </si>
  <si>
    <t>45063C19-</t>
  </si>
  <si>
    <t>45063D000</t>
  </si>
  <si>
    <t>45063D01-</t>
  </si>
  <si>
    <t>45063D090</t>
  </si>
  <si>
    <t>45063D19-</t>
  </si>
  <si>
    <t>45064A00-</t>
  </si>
  <si>
    <t>45064A01-</t>
  </si>
  <si>
    <t>45064A02-</t>
  </si>
  <si>
    <t>45064A08-</t>
  </si>
  <si>
    <t>45064A09-</t>
  </si>
  <si>
    <t>45064A102</t>
  </si>
  <si>
    <t>45064A191</t>
  </si>
  <si>
    <t>45064B00-</t>
  </si>
  <si>
    <t>45064B01-</t>
  </si>
  <si>
    <t>45064B082</t>
  </si>
  <si>
    <t>45064B09-</t>
  </si>
  <si>
    <t>45064B112</t>
  </si>
  <si>
    <t>45064B191</t>
  </si>
  <si>
    <t>45064C00-</t>
  </si>
  <si>
    <t>45064C01-</t>
  </si>
  <si>
    <t>45064C09-</t>
  </si>
  <si>
    <t>45064D00-</t>
  </si>
  <si>
    <t>45064D09-</t>
  </si>
  <si>
    <t>45064D19-</t>
  </si>
  <si>
    <t>45065A00-</t>
  </si>
  <si>
    <t>45065A01-</t>
  </si>
  <si>
    <t>45065A08-</t>
  </si>
  <si>
    <t>45065A09-</t>
  </si>
  <si>
    <t>45065B002</t>
  </si>
  <si>
    <t>45065B091</t>
  </si>
  <si>
    <t>45065C00-</t>
  </si>
  <si>
    <t>45065C09-</t>
  </si>
  <si>
    <t>45065D002</t>
  </si>
  <si>
    <t>45065D091</t>
  </si>
  <si>
    <t>45065E002</t>
  </si>
  <si>
    <t>45065E091</t>
  </si>
  <si>
    <t>45065F002</t>
  </si>
  <si>
    <t>45065F091</t>
  </si>
  <si>
    <t>45065G000</t>
  </si>
  <si>
    <t>45065G090</t>
  </si>
  <si>
    <t>45065H00-</t>
  </si>
  <si>
    <t>45065H09-</t>
  </si>
  <si>
    <t>45065J00-</t>
  </si>
  <si>
    <t>45065J09-</t>
  </si>
  <si>
    <t>45065K00-</t>
  </si>
  <si>
    <t>45065K01-</t>
  </si>
  <si>
    <t>45065K09-</t>
  </si>
  <si>
    <t>45065L000</t>
  </si>
  <si>
    <t>45065L011</t>
  </si>
  <si>
    <t>45065L082</t>
  </si>
  <si>
    <t>45065L09-</t>
  </si>
  <si>
    <t>45065M00-</t>
  </si>
  <si>
    <t>45065M08-</t>
  </si>
  <si>
    <t>45065M090</t>
  </si>
  <si>
    <t>45065M192</t>
  </si>
  <si>
    <t>46003A001</t>
  </si>
  <si>
    <t>46003A011</t>
  </si>
  <si>
    <t>46003A032</t>
  </si>
  <si>
    <t>46003A042</t>
  </si>
  <si>
    <t>46003A043</t>
  </si>
  <si>
    <t>46003A071</t>
  </si>
  <si>
    <t>46003A100</t>
  </si>
  <si>
    <t>46003A112</t>
  </si>
  <si>
    <t>46003A190</t>
  </si>
  <si>
    <t>46003A200</t>
  </si>
  <si>
    <t>46003A213</t>
  </si>
  <si>
    <t>46003A224</t>
  </si>
  <si>
    <t>46003A242</t>
  </si>
  <si>
    <t>46003A281</t>
  </si>
  <si>
    <t>46003A291</t>
  </si>
  <si>
    <t>46003A301</t>
  </si>
  <si>
    <t>46003A312</t>
  </si>
  <si>
    <t>46003A322</t>
  </si>
  <si>
    <t>46003B00-</t>
  </si>
  <si>
    <t>46003B011</t>
  </si>
  <si>
    <t>46003B022</t>
  </si>
  <si>
    <t>46003B032</t>
  </si>
  <si>
    <t>46003B081</t>
  </si>
  <si>
    <t>46003B091</t>
  </si>
  <si>
    <t>46003B092</t>
  </si>
  <si>
    <t>46003C00-</t>
  </si>
  <si>
    <t>46003C011</t>
  </si>
  <si>
    <t>46003C072</t>
  </si>
  <si>
    <t>46003C081</t>
  </si>
  <si>
    <t>46003C091</t>
  </si>
  <si>
    <t>46003C182</t>
  </si>
  <si>
    <t>46003C272</t>
  </si>
  <si>
    <t>46003D000</t>
  </si>
  <si>
    <t>46003D012</t>
  </si>
  <si>
    <t>46003D073</t>
  </si>
  <si>
    <t>46003D081</t>
  </si>
  <si>
    <t>46003D09-</t>
  </si>
  <si>
    <t>46003D19-</t>
  </si>
  <si>
    <t>46003E000</t>
  </si>
  <si>
    <t>46003E072</t>
  </si>
  <si>
    <t>46003E081</t>
  </si>
  <si>
    <t>46003E091</t>
  </si>
  <si>
    <t>46003E182</t>
  </si>
  <si>
    <t>46003E1MJ</t>
  </si>
  <si>
    <t>46003F00-</t>
  </si>
  <si>
    <t>46003F012</t>
  </si>
  <si>
    <t>46003F079</t>
  </si>
  <si>
    <t>46003F084</t>
  </si>
  <si>
    <t>46003F183</t>
  </si>
  <si>
    <t>46003G00-</t>
  </si>
  <si>
    <t>46003G01-</t>
  </si>
  <si>
    <t>46003G021</t>
  </si>
  <si>
    <t>46003G032</t>
  </si>
  <si>
    <t>46003G042</t>
  </si>
  <si>
    <t>46003G073</t>
  </si>
  <si>
    <t>46003G081</t>
  </si>
  <si>
    <t>46003G11-</t>
  </si>
  <si>
    <t>46003G18-</t>
  </si>
  <si>
    <t>46003G19-</t>
  </si>
  <si>
    <t>46003H000</t>
  </si>
  <si>
    <t>46003H012</t>
  </si>
  <si>
    <t>46003H023</t>
  </si>
  <si>
    <t>46003H034</t>
  </si>
  <si>
    <t>46003H081</t>
  </si>
  <si>
    <t>46003H091</t>
  </si>
  <si>
    <t>46003H112</t>
  </si>
  <si>
    <t>46013A001</t>
  </si>
  <si>
    <t>46013A01-</t>
  </si>
  <si>
    <t>46013A022</t>
  </si>
  <si>
    <t>46013A032</t>
  </si>
  <si>
    <t>46013A043</t>
  </si>
  <si>
    <t>46013A08-</t>
  </si>
  <si>
    <t>46013A0MV</t>
  </si>
  <si>
    <t>46013A0PV</t>
  </si>
  <si>
    <t>46013B000</t>
  </si>
  <si>
    <t>46013B010</t>
  </si>
  <si>
    <t>46013B022</t>
  </si>
  <si>
    <t>46013B032</t>
  </si>
  <si>
    <t>46013B043</t>
  </si>
  <si>
    <t>46013B081</t>
  </si>
  <si>
    <t>46013B091</t>
  </si>
  <si>
    <t>46013C001</t>
  </si>
  <si>
    <t>46013C012</t>
  </si>
  <si>
    <t>46013C022</t>
  </si>
  <si>
    <t>46013C091</t>
  </si>
  <si>
    <t>4601410PQ</t>
  </si>
  <si>
    <t>4601412QQ</t>
  </si>
  <si>
    <t>46014A001</t>
  </si>
  <si>
    <t>46014A01-</t>
  </si>
  <si>
    <t>46014A021</t>
  </si>
  <si>
    <t>46014A032</t>
  </si>
  <si>
    <t>46014A042</t>
  </si>
  <si>
    <t>46014A053</t>
  </si>
  <si>
    <t>46014A0MW</t>
  </si>
  <si>
    <t>46014A0PW</t>
  </si>
  <si>
    <t>46014A10-</t>
  </si>
  <si>
    <t>46014A112</t>
  </si>
  <si>
    <t>46014A181</t>
  </si>
  <si>
    <t>46014A191</t>
  </si>
  <si>
    <t>46014A20-</t>
  </si>
  <si>
    <t>46014A212</t>
  </si>
  <si>
    <t>46014A281</t>
  </si>
  <si>
    <t>46014A291</t>
  </si>
  <si>
    <t>46014A2PN</t>
  </si>
  <si>
    <t>46014A30-</t>
  </si>
  <si>
    <t>46014A312</t>
  </si>
  <si>
    <t>46014A323</t>
  </si>
  <si>
    <t>46014A391</t>
  </si>
  <si>
    <t>46014A402</t>
  </si>
  <si>
    <t>46014A413</t>
  </si>
  <si>
    <t>46014A474</t>
  </si>
  <si>
    <t>46014A495</t>
  </si>
  <si>
    <t>46014A501</t>
  </si>
  <si>
    <t>46014A51-</t>
  </si>
  <si>
    <t>46014A522</t>
  </si>
  <si>
    <t>46014A532</t>
  </si>
  <si>
    <t>46014A60-</t>
  </si>
  <si>
    <t>46014A611</t>
  </si>
  <si>
    <t>46014A622</t>
  </si>
  <si>
    <t>46014A632</t>
  </si>
  <si>
    <t>46014A691</t>
  </si>
  <si>
    <t>46014A701</t>
  </si>
  <si>
    <t>46014A712</t>
  </si>
  <si>
    <t>46014A723</t>
  </si>
  <si>
    <t>46014A734</t>
  </si>
  <si>
    <t>46014A803</t>
  </si>
  <si>
    <t>46014A813</t>
  </si>
  <si>
    <t>46014B00-</t>
  </si>
  <si>
    <t>46014B01-</t>
  </si>
  <si>
    <t>46014B09-</t>
  </si>
  <si>
    <t>46014B0PP</t>
  </si>
  <si>
    <t>46014B10-</t>
  </si>
  <si>
    <t>46014B19-</t>
  </si>
  <si>
    <t>46014B1AA</t>
  </si>
  <si>
    <t>46014B1PA</t>
  </si>
  <si>
    <t>46014C00-</t>
  </si>
  <si>
    <t>46014C010</t>
  </si>
  <si>
    <t>46014C091</t>
  </si>
  <si>
    <t>46014C412</t>
  </si>
  <si>
    <t>46020A001</t>
  </si>
  <si>
    <t>46020A01-</t>
  </si>
  <si>
    <t>46020A022</t>
  </si>
  <si>
    <t>46020A033</t>
  </si>
  <si>
    <t>46020A044</t>
  </si>
  <si>
    <t>46020A081</t>
  </si>
  <si>
    <t>46020A09-</t>
  </si>
  <si>
    <t>46020A100</t>
  </si>
  <si>
    <t>46020A164</t>
  </si>
  <si>
    <t>46020A180</t>
  </si>
  <si>
    <t>46020A19-</t>
  </si>
  <si>
    <t>46020A215</t>
  </si>
  <si>
    <t>46020A222</t>
  </si>
  <si>
    <t>46020A283</t>
  </si>
  <si>
    <t>46020A31-</t>
  </si>
  <si>
    <t>46020A482</t>
  </si>
  <si>
    <t>46020B001</t>
  </si>
  <si>
    <t>46020B012</t>
  </si>
  <si>
    <t>46020B023</t>
  </si>
  <si>
    <t>46020B062</t>
  </si>
  <si>
    <t>46020B091</t>
  </si>
  <si>
    <t>46020C000</t>
  </si>
  <si>
    <t>46020C08-</t>
  </si>
  <si>
    <t>46020C090</t>
  </si>
  <si>
    <t>46020C11-</t>
  </si>
  <si>
    <t>46020C182</t>
  </si>
  <si>
    <t>46020C191</t>
  </si>
  <si>
    <t>46020D001</t>
  </si>
  <si>
    <t>46020D012</t>
  </si>
  <si>
    <t>46020D022</t>
  </si>
  <si>
    <t>46020D081</t>
  </si>
  <si>
    <t>46020D091</t>
  </si>
  <si>
    <t>46020D11-</t>
  </si>
  <si>
    <t>46020D123</t>
  </si>
  <si>
    <t>46020D133</t>
  </si>
  <si>
    <t>46020D134</t>
  </si>
  <si>
    <t>46020E084</t>
  </si>
  <si>
    <t>46020E093</t>
  </si>
  <si>
    <t>46020E195</t>
  </si>
  <si>
    <t>4602110PQ</t>
  </si>
  <si>
    <t>4602122MQ</t>
  </si>
  <si>
    <t>4602122PQ</t>
  </si>
  <si>
    <t>46021A001</t>
  </si>
  <si>
    <t>46021A011</t>
  </si>
  <si>
    <t>46021A021</t>
  </si>
  <si>
    <t>46021A031</t>
  </si>
  <si>
    <t>46021A032</t>
  </si>
  <si>
    <t>46021A041</t>
  </si>
  <si>
    <t>46021A052</t>
  </si>
  <si>
    <t>46021A070</t>
  </si>
  <si>
    <t>46021A101</t>
  </si>
  <si>
    <t>46021A111</t>
  </si>
  <si>
    <t>46021A142</t>
  </si>
  <si>
    <t>46021A152</t>
  </si>
  <si>
    <t>46021A181</t>
  </si>
  <si>
    <t>46021A182</t>
  </si>
  <si>
    <t>46021A20-</t>
  </si>
  <si>
    <t>46021A211</t>
  </si>
  <si>
    <t>46021A232</t>
  </si>
  <si>
    <t>46021A243</t>
  </si>
  <si>
    <t>46021A28-</t>
  </si>
  <si>
    <t>46021A290</t>
  </si>
  <si>
    <t>46021A2MN</t>
  </si>
  <si>
    <t>46021A382</t>
  </si>
  <si>
    <t>46021A3AC</t>
  </si>
  <si>
    <t>46021A3MB</t>
  </si>
  <si>
    <t>46021A3PB</t>
  </si>
  <si>
    <t>46021A3QC</t>
  </si>
  <si>
    <t>46021A401</t>
  </si>
  <si>
    <t>46021A412</t>
  </si>
  <si>
    <t>46021A512</t>
  </si>
  <si>
    <t>46021A522</t>
  </si>
  <si>
    <t>46021A533</t>
  </si>
  <si>
    <t>46021A60-</t>
  </si>
  <si>
    <t>46021A670</t>
  </si>
  <si>
    <t>46021A6MA</t>
  </si>
  <si>
    <t>46021A6PA</t>
  </si>
  <si>
    <t>46021A701</t>
  </si>
  <si>
    <t>46021A712</t>
  </si>
  <si>
    <t>46021A723</t>
  </si>
  <si>
    <t>46021A732</t>
  </si>
  <si>
    <t>46021A78-</t>
  </si>
  <si>
    <t>46021A801</t>
  </si>
  <si>
    <t>46021A812</t>
  </si>
  <si>
    <t>46021A822</t>
  </si>
  <si>
    <t>46021A831</t>
  </si>
  <si>
    <t>46021A842</t>
  </si>
  <si>
    <t>46021A893</t>
  </si>
  <si>
    <t>46021A912</t>
  </si>
  <si>
    <t>46021B00-</t>
  </si>
  <si>
    <t>46021B011</t>
  </si>
  <si>
    <t>46021B022</t>
  </si>
  <si>
    <t>46021B099</t>
  </si>
  <si>
    <t>46021B112</t>
  </si>
  <si>
    <t>46021C001</t>
  </si>
  <si>
    <t>46021C012</t>
  </si>
  <si>
    <t>46021C023</t>
  </si>
  <si>
    <t>46021C036</t>
  </si>
  <si>
    <t>46021C042</t>
  </si>
  <si>
    <t>46021C055</t>
  </si>
  <si>
    <t>46021C084</t>
  </si>
  <si>
    <t>46021C091</t>
  </si>
  <si>
    <t>46021C101</t>
  </si>
  <si>
    <t>46021C112</t>
  </si>
  <si>
    <t>46021C191</t>
  </si>
  <si>
    <t>46021C20-</t>
  </si>
  <si>
    <t>46021C282</t>
  </si>
  <si>
    <t>46021C291</t>
  </si>
  <si>
    <t>46021D00-</t>
  </si>
  <si>
    <t>46021D01-</t>
  </si>
  <si>
    <t>46021D022</t>
  </si>
  <si>
    <t>46021D032</t>
  </si>
  <si>
    <t>46021D091</t>
  </si>
  <si>
    <t>46021D0PN</t>
  </si>
  <si>
    <t>46024A00-</t>
  </si>
  <si>
    <t>46024A02-</t>
  </si>
  <si>
    <t>46024A03-</t>
  </si>
  <si>
    <t>46024A04-</t>
  </si>
  <si>
    <t>46024A052</t>
  </si>
  <si>
    <t>46024A0MA</t>
  </si>
  <si>
    <t>46024A0PA</t>
  </si>
  <si>
    <t>46024A10-</t>
  </si>
  <si>
    <t>46024A11-</t>
  </si>
  <si>
    <t>46024A191</t>
  </si>
  <si>
    <t>46024A1JN</t>
  </si>
  <si>
    <t>46024A20-</t>
  </si>
  <si>
    <t>46024A211</t>
  </si>
  <si>
    <t>46024A221</t>
  </si>
  <si>
    <t>46024A232</t>
  </si>
  <si>
    <t>46024A241</t>
  </si>
  <si>
    <t>46024A262</t>
  </si>
  <si>
    <t>46024A282</t>
  </si>
  <si>
    <t>46024A313</t>
  </si>
  <si>
    <t>46024A411</t>
  </si>
  <si>
    <t>46024A483</t>
  </si>
  <si>
    <t>46024A492</t>
  </si>
  <si>
    <t>46024B000</t>
  </si>
  <si>
    <t>46024B010</t>
  </si>
  <si>
    <t>46024B081</t>
  </si>
  <si>
    <t>46024B090</t>
  </si>
  <si>
    <t>46024B112</t>
  </si>
  <si>
    <t>46024B161</t>
  </si>
  <si>
    <t>46024B223</t>
  </si>
  <si>
    <t>46024C10-</t>
  </si>
  <si>
    <t>46024C112</t>
  </si>
  <si>
    <t>46024C191</t>
  </si>
  <si>
    <t>4602511MQ</t>
  </si>
  <si>
    <t>46025A001</t>
  </si>
  <si>
    <t>46025A012</t>
  </si>
  <si>
    <t>46025A022</t>
  </si>
  <si>
    <t>46025A031</t>
  </si>
  <si>
    <t>46025A042</t>
  </si>
  <si>
    <t>46025A053</t>
  </si>
  <si>
    <t>46025A07-</t>
  </si>
  <si>
    <t>46025A091</t>
  </si>
  <si>
    <t>46025A0AA</t>
  </si>
  <si>
    <t>46025A0PA</t>
  </si>
  <si>
    <t>46025A101</t>
  </si>
  <si>
    <t>46025A112</t>
  </si>
  <si>
    <t>46025A123</t>
  </si>
  <si>
    <t>46025A134</t>
  </si>
  <si>
    <t>46025A171</t>
  </si>
  <si>
    <t>46025A182</t>
  </si>
  <si>
    <t>46025A20-</t>
  </si>
  <si>
    <t>46025A291</t>
  </si>
  <si>
    <t>46025A312</t>
  </si>
  <si>
    <t>46025B00-</t>
  </si>
  <si>
    <t>46025B011</t>
  </si>
  <si>
    <t>46025B022</t>
  </si>
  <si>
    <t>46025B072</t>
  </si>
  <si>
    <t>46025B091</t>
  </si>
  <si>
    <t>46025C001</t>
  </si>
  <si>
    <t>46025C012</t>
  </si>
  <si>
    <t>46025C022</t>
  </si>
  <si>
    <t>46025C091</t>
  </si>
  <si>
    <t>46025C0MN</t>
  </si>
  <si>
    <t>46025C0PN</t>
  </si>
  <si>
    <t>46025C193</t>
  </si>
  <si>
    <t>46025D000</t>
  </si>
  <si>
    <t>46025D012</t>
  </si>
  <si>
    <t>46025D083</t>
  </si>
  <si>
    <t>46025D0AA</t>
  </si>
  <si>
    <t>46025D0PA</t>
  </si>
  <si>
    <t>71002A00-</t>
  </si>
  <si>
    <t>71002A01-</t>
  </si>
  <si>
    <t>71002A042</t>
  </si>
  <si>
    <t>71002A053</t>
  </si>
  <si>
    <t>71002A084</t>
  </si>
  <si>
    <t>71002A091</t>
  </si>
  <si>
    <t>71002A101</t>
  </si>
  <si>
    <t>71002A112</t>
  </si>
  <si>
    <t>71002A21-</t>
  </si>
  <si>
    <t>71002A225</t>
  </si>
  <si>
    <t>71002A286</t>
  </si>
  <si>
    <t>71002B000</t>
  </si>
  <si>
    <t>71002B012</t>
  </si>
  <si>
    <t>71002B023</t>
  </si>
  <si>
    <t>71002B084</t>
  </si>
  <si>
    <t>71002B091</t>
  </si>
  <si>
    <t>7100410PQ</t>
  </si>
  <si>
    <t>71004A001</t>
  </si>
  <si>
    <t>71004A010</t>
  </si>
  <si>
    <t>71004A02-</t>
  </si>
  <si>
    <t>71004A032</t>
  </si>
  <si>
    <t>71004A043</t>
  </si>
  <si>
    <t>71004A071</t>
  </si>
  <si>
    <t>71004A080</t>
  </si>
  <si>
    <t>71004A190</t>
  </si>
  <si>
    <t>71004A212</t>
  </si>
  <si>
    <t>71004A424</t>
  </si>
  <si>
    <t>71004B00-</t>
  </si>
  <si>
    <t>71004B011</t>
  </si>
  <si>
    <t>71004B022</t>
  </si>
  <si>
    <t>71004B030</t>
  </si>
  <si>
    <t>71004B043</t>
  </si>
  <si>
    <t>71004B054</t>
  </si>
  <si>
    <t>71004B08-</t>
  </si>
  <si>
    <t>71004B09-</t>
  </si>
  <si>
    <t>71004B10-</t>
  </si>
  <si>
    <t>71004B102</t>
  </si>
  <si>
    <t>71004B111</t>
  </si>
  <si>
    <t>71004B17-</t>
  </si>
  <si>
    <t>71004B18-</t>
  </si>
  <si>
    <t>71004B19-</t>
  </si>
  <si>
    <t>71004B20-</t>
  </si>
  <si>
    <t>71004B210</t>
  </si>
  <si>
    <t>71004B220</t>
  </si>
  <si>
    <t>71004B29-</t>
  </si>
  <si>
    <t>71004B31-</t>
  </si>
  <si>
    <t>71004B37-</t>
  </si>
  <si>
    <t>71004C001</t>
  </si>
  <si>
    <t>71004C01-</t>
  </si>
  <si>
    <t>71004C022</t>
  </si>
  <si>
    <t>71004C033</t>
  </si>
  <si>
    <t>71004C042</t>
  </si>
  <si>
    <t>71004C053</t>
  </si>
  <si>
    <t>71004C08-</t>
  </si>
  <si>
    <t>71004C091</t>
  </si>
  <si>
    <t>71004C110</t>
  </si>
  <si>
    <t>71004C124</t>
  </si>
  <si>
    <t>71004C132</t>
  </si>
  <si>
    <t>71004C191</t>
  </si>
  <si>
    <t>71004C20-</t>
  </si>
  <si>
    <t>71004C2MJ</t>
  </si>
  <si>
    <t>71004C301</t>
  </si>
  <si>
    <t>71004C302</t>
  </si>
  <si>
    <t>71004C312</t>
  </si>
  <si>
    <t>71004C333</t>
  </si>
  <si>
    <t>71004C391</t>
  </si>
  <si>
    <t>71004C41-</t>
  </si>
  <si>
    <t>71004D001</t>
  </si>
  <si>
    <t>71004D01-</t>
  </si>
  <si>
    <t>71004D012</t>
  </si>
  <si>
    <t>71004D022</t>
  </si>
  <si>
    <t>71004D091</t>
  </si>
  <si>
    <t>71004D0AJ</t>
  </si>
  <si>
    <t>71004D100</t>
  </si>
  <si>
    <t>71004D190</t>
  </si>
  <si>
    <t>71004D20-</t>
  </si>
  <si>
    <t>71004D294</t>
  </si>
  <si>
    <t>71011A001</t>
  </si>
  <si>
    <t>71011A012</t>
  </si>
  <si>
    <t>71011A023</t>
  </si>
  <si>
    <t>71011A032</t>
  </si>
  <si>
    <t>71011A043</t>
  </si>
  <si>
    <t>71011A091</t>
  </si>
  <si>
    <t>71011A0MA</t>
  </si>
  <si>
    <t>71011A0PA</t>
  </si>
  <si>
    <t>71011A10-</t>
  </si>
  <si>
    <t>71011A115</t>
  </si>
  <si>
    <t>71011A1MB</t>
  </si>
  <si>
    <t>71011A1PB</t>
  </si>
  <si>
    <t>71011A20-</t>
  </si>
  <si>
    <t>71011A211</t>
  </si>
  <si>
    <t>71011A291</t>
  </si>
  <si>
    <t>71011A30-</t>
  </si>
  <si>
    <t>71011A31-</t>
  </si>
  <si>
    <t>71011A322</t>
  </si>
  <si>
    <t>71011A393</t>
  </si>
  <si>
    <t>71011A490</t>
  </si>
  <si>
    <t>71011A587</t>
  </si>
  <si>
    <t>71011A598</t>
  </si>
  <si>
    <t>71011A604</t>
  </si>
  <si>
    <t>71011A622</t>
  </si>
  <si>
    <t>71011A695</t>
  </si>
  <si>
    <t>71011A796</t>
  </si>
  <si>
    <t>71016A001</t>
  </si>
  <si>
    <t>71016A010</t>
  </si>
  <si>
    <t>71016A02-</t>
  </si>
  <si>
    <t>71016A03-</t>
  </si>
  <si>
    <t>71016A04-</t>
  </si>
  <si>
    <t>71016A081</t>
  </si>
  <si>
    <t>71016A0MA</t>
  </si>
  <si>
    <t>71016A0PA</t>
  </si>
  <si>
    <t>71016A20-</t>
  </si>
  <si>
    <t>71016A210</t>
  </si>
  <si>
    <t>71016A292</t>
  </si>
  <si>
    <t>71016A300</t>
  </si>
  <si>
    <t>71016A310</t>
  </si>
  <si>
    <t>71016A370</t>
  </si>
  <si>
    <t>71016A391</t>
  </si>
  <si>
    <t>71016A41-</t>
  </si>
  <si>
    <t>71016A42-</t>
  </si>
  <si>
    <t>71016A432</t>
  </si>
  <si>
    <t>71016A490</t>
  </si>
  <si>
    <t>71016A4AB</t>
  </si>
  <si>
    <t>71016A4OB</t>
  </si>
  <si>
    <t>71016A500</t>
  </si>
  <si>
    <t>71016A51-</t>
  </si>
  <si>
    <t>71016A512</t>
  </si>
  <si>
    <t>71016A579</t>
  </si>
  <si>
    <t>71016A590</t>
  </si>
  <si>
    <t>71016A600</t>
  </si>
  <si>
    <t>71016A700</t>
  </si>
  <si>
    <t>71016A71-</t>
  </si>
  <si>
    <t>71016A723</t>
  </si>
  <si>
    <t>71016A734</t>
  </si>
  <si>
    <t>71016A775</t>
  </si>
  <si>
    <t>71016A791</t>
  </si>
  <si>
    <t>71016A800</t>
  </si>
  <si>
    <t>71016A882</t>
  </si>
  <si>
    <t>71016A890</t>
  </si>
  <si>
    <t>71016A912</t>
  </si>
  <si>
    <t>71016B083</t>
  </si>
  <si>
    <t>71016B11-</t>
  </si>
  <si>
    <t>71016B17-</t>
  </si>
  <si>
    <t>71016B191</t>
  </si>
  <si>
    <t>71016B1AB</t>
  </si>
  <si>
    <t>71016B1BB</t>
  </si>
  <si>
    <t>71016B1CB</t>
  </si>
  <si>
    <t>71016B201</t>
  </si>
  <si>
    <t>71016B220</t>
  </si>
  <si>
    <t>71016B222</t>
  </si>
  <si>
    <t>71016B233</t>
  </si>
  <si>
    <t>71016B242</t>
  </si>
  <si>
    <t>71016B273</t>
  </si>
  <si>
    <t>71016B29-</t>
  </si>
  <si>
    <t>71016B2AA</t>
  </si>
  <si>
    <t>71016B2BA</t>
  </si>
  <si>
    <t>71017A001</t>
  </si>
  <si>
    <t>71017A012</t>
  </si>
  <si>
    <t>71017A090</t>
  </si>
  <si>
    <t>71017B00-</t>
  </si>
  <si>
    <t>71017B09-</t>
  </si>
  <si>
    <t>71017C09-</t>
  </si>
  <si>
    <t>71017D00-</t>
  </si>
  <si>
    <t>71017D09-</t>
  </si>
  <si>
    <t>71017E00-</t>
  </si>
  <si>
    <t>71017E09-</t>
  </si>
  <si>
    <t>71017F000</t>
  </si>
  <si>
    <t>71017F09-</t>
  </si>
  <si>
    <t>71017G00-</t>
  </si>
  <si>
    <t>71017G09-</t>
  </si>
  <si>
    <t>71017H001</t>
  </si>
  <si>
    <t>71017H012</t>
  </si>
  <si>
    <t>71017H022</t>
  </si>
  <si>
    <t>71017H091</t>
  </si>
  <si>
    <t>71017J000</t>
  </si>
  <si>
    <t>71017J010</t>
  </si>
  <si>
    <t>71017J099</t>
  </si>
  <si>
    <t>71017K00-</t>
  </si>
  <si>
    <t>71017K09-</t>
  </si>
  <si>
    <t>71017L00-</t>
  </si>
  <si>
    <t>71017L09-</t>
  </si>
  <si>
    <t>71020A001</t>
  </si>
  <si>
    <t>71020A012</t>
  </si>
  <si>
    <t>71020A082</t>
  </si>
  <si>
    <t>71020A091</t>
  </si>
  <si>
    <t>71020A10-</t>
  </si>
  <si>
    <t>71020A182</t>
  </si>
  <si>
    <t>71020A191</t>
  </si>
  <si>
    <t>71020A200</t>
  </si>
  <si>
    <t>71020A29-</t>
  </si>
  <si>
    <t>71020A3MA</t>
  </si>
  <si>
    <t>71020A3PA</t>
  </si>
  <si>
    <t>71020B000</t>
  </si>
  <si>
    <t>71020B010</t>
  </si>
  <si>
    <t>71020B08-</t>
  </si>
  <si>
    <t>71020B091</t>
  </si>
  <si>
    <t>71020B192</t>
  </si>
  <si>
    <t>71022A001</t>
  </si>
  <si>
    <t>71022A011</t>
  </si>
  <si>
    <t>71022A021</t>
  </si>
  <si>
    <t>71022A032</t>
  </si>
  <si>
    <t>71022A042</t>
  </si>
  <si>
    <t>71022A052</t>
  </si>
  <si>
    <t>71022A070</t>
  </si>
  <si>
    <t>71022A0MJ</t>
  </si>
  <si>
    <t>71022A101</t>
  </si>
  <si>
    <t>71022A112</t>
  </si>
  <si>
    <t>71022A201</t>
  </si>
  <si>
    <t>71022A212</t>
  </si>
  <si>
    <t>71022A2MJ</t>
  </si>
  <si>
    <t>71022A301</t>
  </si>
  <si>
    <t>71022A312</t>
  </si>
  <si>
    <t>71022A32-</t>
  </si>
  <si>
    <t>71022A33-</t>
  </si>
  <si>
    <t>71022A39-</t>
  </si>
  <si>
    <t>71022A401</t>
  </si>
  <si>
    <t>71022A412</t>
  </si>
  <si>
    <t>71022A423</t>
  </si>
  <si>
    <t>71022A4MJ</t>
  </si>
  <si>
    <t>71022A501</t>
  </si>
  <si>
    <t>71022A512</t>
  </si>
  <si>
    <t>71022A591</t>
  </si>
  <si>
    <t>71022A5AB</t>
  </si>
  <si>
    <t>71022A5MB</t>
  </si>
  <si>
    <t>71022A601</t>
  </si>
  <si>
    <t>71022A612</t>
  </si>
  <si>
    <t>71022A629</t>
  </si>
  <si>
    <t>71022A682</t>
  </si>
  <si>
    <t>71022A702</t>
  </si>
  <si>
    <t>71022A712</t>
  </si>
  <si>
    <t>71022A723</t>
  </si>
  <si>
    <t>71022A781</t>
  </si>
  <si>
    <t>71022A791</t>
  </si>
  <si>
    <t>71022A822</t>
  </si>
  <si>
    <t>71022A891</t>
  </si>
  <si>
    <t>71022A901</t>
  </si>
  <si>
    <t>71022A912</t>
  </si>
  <si>
    <t>71022A9AA</t>
  </si>
  <si>
    <t>71022A9BA</t>
  </si>
  <si>
    <t>71022A9MA</t>
  </si>
  <si>
    <t>71022A9PA</t>
  </si>
  <si>
    <t>71022B00-</t>
  </si>
  <si>
    <t>71022B09-</t>
  </si>
  <si>
    <t>71022C001</t>
  </si>
  <si>
    <t>71022C012</t>
  </si>
  <si>
    <t>71022C03-</t>
  </si>
  <si>
    <t>71022C080</t>
  </si>
  <si>
    <t>71022C091</t>
  </si>
  <si>
    <t>71022C192</t>
  </si>
  <si>
    <t>71022D00-</t>
  </si>
  <si>
    <t>71022D012</t>
  </si>
  <si>
    <t>71022D099</t>
  </si>
  <si>
    <t>71022D10-</t>
  </si>
  <si>
    <t>71022D20-</t>
  </si>
  <si>
    <t>71022D29-</t>
  </si>
  <si>
    <t>71022D30-</t>
  </si>
  <si>
    <t>71022D39-</t>
  </si>
  <si>
    <t>71022D40-</t>
  </si>
  <si>
    <t>71022D412</t>
  </si>
  <si>
    <t>71022D49-</t>
  </si>
  <si>
    <t>71022D511</t>
  </si>
  <si>
    <t>71022E00-</t>
  </si>
  <si>
    <t>71022E012</t>
  </si>
  <si>
    <t>71022E081</t>
  </si>
  <si>
    <t>71022E0AA</t>
  </si>
  <si>
    <t>71022E0PA</t>
  </si>
  <si>
    <t>71022F00-</t>
  </si>
  <si>
    <t>71022F011</t>
  </si>
  <si>
    <t>71022F020</t>
  </si>
  <si>
    <t>71022F032</t>
  </si>
  <si>
    <t>71022F081</t>
  </si>
  <si>
    <t>71022F09-</t>
  </si>
  <si>
    <t>71022F192</t>
  </si>
  <si>
    <t>71022G000</t>
  </si>
  <si>
    <t>71022G09-</t>
  </si>
  <si>
    <t>71022G0AA</t>
  </si>
  <si>
    <t>71022G0PA</t>
  </si>
  <si>
    <t>71022H000</t>
  </si>
  <si>
    <t>71022H011</t>
  </si>
  <si>
    <t>71022H022</t>
  </si>
  <si>
    <t>71022H033</t>
  </si>
  <si>
    <t>71022H082</t>
  </si>
  <si>
    <t>71022H091</t>
  </si>
  <si>
    <t>71022H193</t>
  </si>
  <si>
    <t>71024A00-</t>
  </si>
  <si>
    <t>71024A01-</t>
  </si>
  <si>
    <t>71024A022</t>
  </si>
  <si>
    <t>71024A073</t>
  </si>
  <si>
    <t>71024A089</t>
  </si>
  <si>
    <t>71024A091</t>
  </si>
  <si>
    <t>71024A10-</t>
  </si>
  <si>
    <t>71024A112</t>
  </si>
  <si>
    <t>71024A183</t>
  </si>
  <si>
    <t>71024A191</t>
  </si>
  <si>
    <t>71024B00-</t>
  </si>
  <si>
    <t>71024B012</t>
  </si>
  <si>
    <t>71024B083</t>
  </si>
  <si>
    <t>71024B091</t>
  </si>
  <si>
    <t>71024C00-</t>
  </si>
  <si>
    <t>71024C010</t>
  </si>
  <si>
    <t>71024C022</t>
  </si>
  <si>
    <t>71024C089</t>
  </si>
  <si>
    <t>71024C091</t>
  </si>
  <si>
    <t>71024C182</t>
  </si>
  <si>
    <t>71024C191</t>
  </si>
  <si>
    <t>71024D00-</t>
  </si>
  <si>
    <t>71024D012</t>
  </si>
  <si>
    <t>71024D083</t>
  </si>
  <si>
    <t>71024D091</t>
  </si>
  <si>
    <t>71034A00-</t>
  </si>
  <si>
    <t>71034A011</t>
  </si>
  <si>
    <t>71034A021</t>
  </si>
  <si>
    <t>71034A032</t>
  </si>
  <si>
    <t>71034A043</t>
  </si>
  <si>
    <t>71034A052</t>
  </si>
  <si>
    <t>71034A08-</t>
  </si>
  <si>
    <t>71034A09-</t>
  </si>
  <si>
    <t>71034A10-</t>
  </si>
  <si>
    <t>71034B001</t>
  </si>
  <si>
    <t>71034B012</t>
  </si>
  <si>
    <t>71034B023</t>
  </si>
  <si>
    <t>71034B034</t>
  </si>
  <si>
    <t>71034B090</t>
  </si>
  <si>
    <t>71034B10-</t>
  </si>
  <si>
    <t>71034B112</t>
  </si>
  <si>
    <t>71034B191</t>
  </si>
  <si>
    <t>71037A001</t>
  </si>
  <si>
    <t>71037A012</t>
  </si>
  <si>
    <t>71037A023</t>
  </si>
  <si>
    <t>71037A082</t>
  </si>
  <si>
    <t>71037A0AB</t>
  </si>
  <si>
    <t>71037A0PB</t>
  </si>
  <si>
    <t>71037A10-</t>
  </si>
  <si>
    <t>71037A19-</t>
  </si>
  <si>
    <t>71037A20-</t>
  </si>
  <si>
    <t>71037A29-</t>
  </si>
  <si>
    <t>71037A30-</t>
  </si>
  <si>
    <t>71037A382</t>
  </si>
  <si>
    <t>71037A39-</t>
  </si>
  <si>
    <t>71037A40-</t>
  </si>
  <si>
    <t>71037A412</t>
  </si>
  <si>
    <t>71037A473</t>
  </si>
  <si>
    <t>71037A484</t>
  </si>
  <si>
    <t>71037A491</t>
  </si>
  <si>
    <t>71037A582</t>
  </si>
  <si>
    <t>71037A591</t>
  </si>
  <si>
    <t>71037A691</t>
  </si>
  <si>
    <t>71037A7MA</t>
  </si>
  <si>
    <t>71037A7PA</t>
  </si>
  <si>
    <t>71037A89-</t>
  </si>
  <si>
    <t>71037B000</t>
  </si>
  <si>
    <t>71037B082</t>
  </si>
  <si>
    <t>71037B091</t>
  </si>
  <si>
    <t>71037C000</t>
  </si>
  <si>
    <t>71037C012</t>
  </si>
  <si>
    <t>71037C083</t>
  </si>
  <si>
    <t>71037C091</t>
  </si>
  <si>
    <t>71037C10-</t>
  </si>
  <si>
    <t>71037C19-</t>
  </si>
  <si>
    <t>71045A000</t>
  </si>
  <si>
    <t>71045A012</t>
  </si>
  <si>
    <t>71045A091</t>
  </si>
  <si>
    <t>71045B000</t>
  </si>
  <si>
    <t>71045B090</t>
  </si>
  <si>
    <t>71045C00-</t>
  </si>
  <si>
    <t>71045C082</t>
  </si>
  <si>
    <t>71045C091</t>
  </si>
  <si>
    <t>71045D000</t>
  </si>
  <si>
    <t>71045D090</t>
  </si>
  <si>
    <t>71047A00-</t>
  </si>
  <si>
    <t>71047A010</t>
  </si>
  <si>
    <t>71047A022</t>
  </si>
  <si>
    <t>71047A033</t>
  </si>
  <si>
    <t>71047A042</t>
  </si>
  <si>
    <t>71047A044</t>
  </si>
  <si>
    <t>71047A086</t>
  </si>
  <si>
    <t>71047A0AA</t>
  </si>
  <si>
    <t>71047A0PA</t>
  </si>
  <si>
    <t>71047A100</t>
  </si>
  <si>
    <t>71047A191</t>
  </si>
  <si>
    <t>71047A200</t>
  </si>
  <si>
    <t>71047A212</t>
  </si>
  <si>
    <t>71047A275</t>
  </si>
  <si>
    <t>71047A291</t>
  </si>
  <si>
    <t>71053A001</t>
  </si>
  <si>
    <t>71053A011</t>
  </si>
  <si>
    <t>71053A021</t>
  </si>
  <si>
    <t>71053A041</t>
  </si>
  <si>
    <t>71053A052</t>
  </si>
  <si>
    <t>71053A072</t>
  </si>
  <si>
    <t>71053A080</t>
  </si>
  <si>
    <t>71053A091</t>
  </si>
  <si>
    <t>71053A100</t>
  </si>
  <si>
    <t>71053A199</t>
  </si>
  <si>
    <t>71053A213</t>
  </si>
  <si>
    <t>71053A225</t>
  </si>
  <si>
    <t>71053A282</t>
  </si>
  <si>
    <t>71053A291</t>
  </si>
  <si>
    <t>71053A302</t>
  </si>
  <si>
    <t>71053A312</t>
  </si>
  <si>
    <t>71053A323</t>
  </si>
  <si>
    <t>71053A413</t>
  </si>
  <si>
    <t>71053A424</t>
  </si>
  <si>
    <t>71053A500</t>
  </si>
  <si>
    <t>71053A514</t>
  </si>
  <si>
    <t>71053A525</t>
  </si>
  <si>
    <t>71053A532</t>
  </si>
  <si>
    <t>71053A544</t>
  </si>
  <si>
    <t>71053A693</t>
  </si>
  <si>
    <t>71053B000</t>
  </si>
  <si>
    <t>71053B090</t>
  </si>
  <si>
    <t>71053B180</t>
  </si>
  <si>
    <t>71053C000</t>
  </si>
  <si>
    <t>71053C090</t>
  </si>
  <si>
    <t>71053D00-</t>
  </si>
  <si>
    <t>71053D09-</t>
  </si>
  <si>
    <t>71053E000</t>
  </si>
  <si>
    <t>71053E09-</t>
  </si>
  <si>
    <t>71053F00-</t>
  </si>
  <si>
    <t>71053F09-</t>
  </si>
  <si>
    <t>71053G000</t>
  </si>
  <si>
    <t>71053G011</t>
  </si>
  <si>
    <t>71053G022</t>
  </si>
  <si>
    <t>71053G08-</t>
  </si>
  <si>
    <t>71053G090</t>
  </si>
  <si>
    <t>71053G299</t>
  </si>
  <si>
    <t>71053G390</t>
  </si>
  <si>
    <t>71053H001</t>
  </si>
  <si>
    <t>71053H012</t>
  </si>
  <si>
    <t>71053H090</t>
  </si>
  <si>
    <t>71053J001</t>
  </si>
  <si>
    <t>71053J01-</t>
  </si>
  <si>
    <t>71053J022</t>
  </si>
  <si>
    <t>71053J032</t>
  </si>
  <si>
    <t>71053J091</t>
  </si>
  <si>
    <t>71053J0MA</t>
  </si>
  <si>
    <t>71053J0PA</t>
  </si>
  <si>
    <t>71053J114</t>
  </si>
  <si>
    <t>71053J195</t>
  </si>
  <si>
    <t>71053K00-</t>
  </si>
  <si>
    <t>71053K012</t>
  </si>
  <si>
    <t>71053K091</t>
  </si>
  <si>
    <t>71053L001</t>
  </si>
  <si>
    <t>71053M001</t>
  </si>
  <si>
    <t>71053M082</t>
  </si>
  <si>
    <t>71053M099</t>
  </si>
  <si>
    <t>71053N000</t>
  </si>
  <si>
    <t>71053N09-</t>
  </si>
  <si>
    <t>71053P00-</t>
  </si>
  <si>
    <t>71053P09-</t>
  </si>
  <si>
    <t>71053R000</t>
  </si>
  <si>
    <t>71053R012</t>
  </si>
  <si>
    <t>71053R023</t>
  </si>
  <si>
    <t>71053R091</t>
  </si>
  <si>
    <t>71057A000</t>
  </si>
  <si>
    <t>71057A011</t>
  </si>
  <si>
    <t>71057A021</t>
  </si>
  <si>
    <t>71057A031</t>
  </si>
  <si>
    <t>71057A042</t>
  </si>
  <si>
    <t>71057A052</t>
  </si>
  <si>
    <t>71057A070</t>
  </si>
  <si>
    <t>71057A080</t>
  </si>
  <si>
    <t>71057A0AJ</t>
  </si>
  <si>
    <t>71057A101</t>
  </si>
  <si>
    <t>71057A112</t>
  </si>
  <si>
    <t>71057A123</t>
  </si>
  <si>
    <t>71057A170</t>
  </si>
  <si>
    <t>71057A184</t>
  </si>
  <si>
    <t>71057A191</t>
  </si>
  <si>
    <t>71057A20-</t>
  </si>
  <si>
    <t>71057A212</t>
  </si>
  <si>
    <t>71057A291</t>
  </si>
  <si>
    <t>71057A30-</t>
  </si>
  <si>
    <t>71057A39-</t>
  </si>
  <si>
    <t>71057A41-</t>
  </si>
  <si>
    <t>71057A491</t>
  </si>
  <si>
    <t>71057A512</t>
  </si>
  <si>
    <t>71057A582</t>
  </si>
  <si>
    <t>71066A001</t>
  </si>
  <si>
    <t>71066A012</t>
  </si>
  <si>
    <t>71066A033</t>
  </si>
  <si>
    <t>71066A044</t>
  </si>
  <si>
    <t>71066A055</t>
  </si>
  <si>
    <t>71066A0AA</t>
  </si>
  <si>
    <t>71066A0BJ</t>
  </si>
  <si>
    <t>71066A0PA</t>
  </si>
  <si>
    <t>71066A101</t>
  </si>
  <si>
    <t>71066A11-</t>
  </si>
  <si>
    <t>71066A122</t>
  </si>
  <si>
    <t>71066A182</t>
  </si>
  <si>
    <t>71066A191</t>
  </si>
  <si>
    <t>71066A201</t>
  </si>
  <si>
    <t>71066A213</t>
  </si>
  <si>
    <t>71066A224</t>
  </si>
  <si>
    <t>71066A232</t>
  </si>
  <si>
    <t>71066A282</t>
  </si>
  <si>
    <t>71066A291</t>
  </si>
  <si>
    <t>71066A30-</t>
  </si>
  <si>
    <t>71066A391</t>
  </si>
  <si>
    <t>71066A40-</t>
  </si>
  <si>
    <t>71066A49-</t>
  </si>
  <si>
    <t>71066A4AJ</t>
  </si>
  <si>
    <t>71066A515</t>
  </si>
  <si>
    <t>71066A582</t>
  </si>
  <si>
    <t>71066A593</t>
  </si>
  <si>
    <t>71066A61-</t>
  </si>
  <si>
    <t>71066A684</t>
  </si>
  <si>
    <t>71066A695</t>
  </si>
  <si>
    <t>71066A795</t>
  </si>
  <si>
    <t>71066B574</t>
  </si>
  <si>
    <t>71066B597</t>
  </si>
  <si>
    <t>71067A001</t>
  </si>
  <si>
    <t>71067A012</t>
  </si>
  <si>
    <t>71067A022</t>
  </si>
  <si>
    <t>71067A033</t>
  </si>
  <si>
    <t>71067A074</t>
  </si>
  <si>
    <t>71067A085</t>
  </si>
  <si>
    <t>71067A091</t>
  </si>
  <si>
    <t>71067A100</t>
  </si>
  <si>
    <t>71067A190</t>
  </si>
  <si>
    <t>71067A216</t>
  </si>
  <si>
    <t>71067A227</t>
  </si>
  <si>
    <t>71067A298</t>
  </si>
  <si>
    <t>71069A001</t>
  </si>
  <si>
    <t>71069A01-</t>
  </si>
  <si>
    <t>71069A020</t>
  </si>
  <si>
    <t>71069A032</t>
  </si>
  <si>
    <t>71069A080</t>
  </si>
  <si>
    <t>71069A091</t>
  </si>
  <si>
    <t>71069A10-</t>
  </si>
  <si>
    <t>71069A112</t>
  </si>
  <si>
    <t>71069A163</t>
  </si>
  <si>
    <t>71069A194</t>
  </si>
  <si>
    <t>71069B001</t>
  </si>
  <si>
    <t>71069B01-</t>
  </si>
  <si>
    <t>71069B022</t>
  </si>
  <si>
    <t>71069B082</t>
  </si>
  <si>
    <t>71069B091</t>
  </si>
  <si>
    <t>71069B10-</t>
  </si>
  <si>
    <t>71069B112</t>
  </si>
  <si>
    <t>71069B191</t>
  </si>
  <si>
    <t>71069B203</t>
  </si>
  <si>
    <t>71069B214</t>
  </si>
  <si>
    <t>71069B393</t>
  </si>
  <si>
    <t>71070A001</t>
  </si>
  <si>
    <t>71070A010</t>
  </si>
  <si>
    <t>71070A081</t>
  </si>
  <si>
    <t>71070A100</t>
  </si>
  <si>
    <t>71070A112</t>
  </si>
  <si>
    <t>71070A182</t>
  </si>
  <si>
    <t>71070A190</t>
  </si>
  <si>
    <t>71070A201</t>
  </si>
  <si>
    <t>71070A301</t>
  </si>
  <si>
    <t>71070A313</t>
  </si>
  <si>
    <t>71070A381</t>
  </si>
  <si>
    <t>71070A392</t>
  </si>
  <si>
    <t>71070A402</t>
  </si>
  <si>
    <t>71070A412</t>
  </si>
  <si>
    <t>71070A483</t>
  </si>
  <si>
    <t>71070A490</t>
  </si>
  <si>
    <t>71070B001</t>
  </si>
  <si>
    <t>71070B010</t>
  </si>
  <si>
    <t>71070B020</t>
  </si>
  <si>
    <t>71070B032</t>
  </si>
  <si>
    <t>71070B042</t>
  </si>
  <si>
    <t>71070B052</t>
  </si>
  <si>
    <t>71070B083</t>
  </si>
  <si>
    <t>71070B091</t>
  </si>
  <si>
    <t>71070B0MA</t>
  </si>
  <si>
    <t>71070B0PA</t>
  </si>
  <si>
    <t>71070B100</t>
  </si>
  <si>
    <t>71070B112</t>
  </si>
  <si>
    <t>71070B182</t>
  </si>
  <si>
    <t>71070B191</t>
  </si>
  <si>
    <t>71070B201</t>
  </si>
  <si>
    <t>71070B221</t>
  </si>
  <si>
    <t>71070B272</t>
  </si>
  <si>
    <t>71070B282</t>
  </si>
  <si>
    <t>71070B283</t>
  </si>
  <si>
    <t>71070B293</t>
  </si>
  <si>
    <t>71070B300</t>
  </si>
  <si>
    <t>71070B37-</t>
  </si>
  <si>
    <t>71070B400</t>
  </si>
  <si>
    <t>71070B490</t>
  </si>
  <si>
    <t>71070B500</t>
  </si>
  <si>
    <t>71070B514</t>
  </si>
  <si>
    <t>71070B525</t>
  </si>
  <si>
    <t>71070B586</t>
  </si>
  <si>
    <t>71070B591</t>
  </si>
  <si>
    <t>71070B683</t>
  </si>
  <si>
    <t>72003A00-</t>
  </si>
  <si>
    <t>72003A012</t>
  </si>
  <si>
    <t>72003A091</t>
  </si>
  <si>
    <t>72003A100</t>
  </si>
  <si>
    <t>72003A162</t>
  </si>
  <si>
    <t>72003A191</t>
  </si>
  <si>
    <t>72003A20-</t>
  </si>
  <si>
    <t>72003A212</t>
  </si>
  <si>
    <t>72003A223</t>
  </si>
  <si>
    <t>72003A291</t>
  </si>
  <si>
    <t>72003B00-</t>
  </si>
  <si>
    <t>72003B062</t>
  </si>
  <si>
    <t>72003B083</t>
  </si>
  <si>
    <t>72003B0PN</t>
  </si>
  <si>
    <t>72003C00-</t>
  </si>
  <si>
    <t>72003C012</t>
  </si>
  <si>
    <t>72003C023</t>
  </si>
  <si>
    <t>72003C034</t>
  </si>
  <si>
    <t>72003C07-</t>
  </si>
  <si>
    <t>72003C091</t>
  </si>
  <si>
    <t>7200411AQ</t>
  </si>
  <si>
    <t>72004A00-</t>
  </si>
  <si>
    <t>72004A011</t>
  </si>
  <si>
    <t>72004A021</t>
  </si>
  <si>
    <t>72004A032</t>
  </si>
  <si>
    <t>72004A043</t>
  </si>
  <si>
    <t>72004A052</t>
  </si>
  <si>
    <t>72004A081</t>
  </si>
  <si>
    <t>72004A091</t>
  </si>
  <si>
    <t>72004A100</t>
  </si>
  <si>
    <t>72004A112</t>
  </si>
  <si>
    <t>72004A182</t>
  </si>
  <si>
    <t>72004A191</t>
  </si>
  <si>
    <t>72004A20-</t>
  </si>
  <si>
    <t>72004A282</t>
  </si>
  <si>
    <t>72004A291</t>
  </si>
  <si>
    <t>72004A3MA</t>
  </si>
  <si>
    <t>72004A3PA</t>
  </si>
  <si>
    <t>72004A403</t>
  </si>
  <si>
    <t>72004A492</t>
  </si>
  <si>
    <t>72004A504</t>
  </si>
  <si>
    <t>72004A612</t>
  </si>
  <si>
    <t>72004A623</t>
  </si>
  <si>
    <t>72004B00-</t>
  </si>
  <si>
    <t>72004B090</t>
  </si>
  <si>
    <t>72004B18-</t>
  </si>
  <si>
    <t>72004C00-</t>
  </si>
  <si>
    <t>72004C012</t>
  </si>
  <si>
    <t>72004C091</t>
  </si>
  <si>
    <t>72004C10-</t>
  </si>
  <si>
    <t>72018A001</t>
  </si>
  <si>
    <t>72018A01-</t>
  </si>
  <si>
    <t>72018A022</t>
  </si>
  <si>
    <t>72018A09-</t>
  </si>
  <si>
    <t>72018B001</t>
  </si>
  <si>
    <t>72018B012</t>
  </si>
  <si>
    <t>72018B023</t>
  </si>
  <si>
    <t>72018B082</t>
  </si>
  <si>
    <t>72018B091</t>
  </si>
  <si>
    <t>72018C001</t>
  </si>
  <si>
    <t>72018C012</t>
  </si>
  <si>
    <t>72018C08-</t>
  </si>
  <si>
    <t>72018C09-</t>
  </si>
  <si>
    <t>72018D001</t>
  </si>
  <si>
    <t>72018D010</t>
  </si>
  <si>
    <t>72018D02-</t>
  </si>
  <si>
    <t>72018D032</t>
  </si>
  <si>
    <t>72018D063</t>
  </si>
  <si>
    <t>72018D082</t>
  </si>
  <si>
    <t>72018D091</t>
  </si>
  <si>
    <t>72018D10-</t>
  </si>
  <si>
    <t>72018D190</t>
  </si>
  <si>
    <t>72020A001</t>
  </si>
  <si>
    <t>72020A012</t>
  </si>
  <si>
    <t>72020A023</t>
  </si>
  <si>
    <t>72020A031</t>
  </si>
  <si>
    <t>72020A044</t>
  </si>
  <si>
    <t>72020A052</t>
  </si>
  <si>
    <t>72020A081</t>
  </si>
  <si>
    <t>72020A091</t>
  </si>
  <si>
    <t>72020A100</t>
  </si>
  <si>
    <t>72020A200</t>
  </si>
  <si>
    <t>72020A262</t>
  </si>
  <si>
    <t>72020A270</t>
  </si>
  <si>
    <t>72020A291</t>
  </si>
  <si>
    <t>72020A30-</t>
  </si>
  <si>
    <t>72020A312</t>
  </si>
  <si>
    <t>72020A323</t>
  </si>
  <si>
    <t>72020A383</t>
  </si>
  <si>
    <t>72020A391</t>
  </si>
  <si>
    <t>72020A40-</t>
  </si>
  <si>
    <t>72020A41-</t>
  </si>
  <si>
    <t>72020A422</t>
  </si>
  <si>
    <t>72020A433</t>
  </si>
  <si>
    <t>72020A471</t>
  </si>
  <si>
    <t>72020A481</t>
  </si>
  <si>
    <t>72020A492</t>
  </si>
  <si>
    <t>72020A500</t>
  </si>
  <si>
    <t>72020A513</t>
  </si>
  <si>
    <t>72020A520</t>
  </si>
  <si>
    <t>72020A585</t>
  </si>
  <si>
    <t>72020A594</t>
  </si>
  <si>
    <t>72020A60-</t>
  </si>
  <si>
    <t>72020A612</t>
  </si>
  <si>
    <t>72020A623</t>
  </si>
  <si>
    <t>72020A664</t>
  </si>
  <si>
    <t>72020A691</t>
  </si>
  <si>
    <t>72020A701</t>
  </si>
  <si>
    <t>72020A712</t>
  </si>
  <si>
    <t>72020A792</t>
  </si>
  <si>
    <t>72020A815</t>
  </si>
  <si>
    <t>72020A826</t>
  </si>
  <si>
    <t>72020A837</t>
  </si>
  <si>
    <t>72020A843</t>
  </si>
  <si>
    <t>72020A872</t>
  </si>
  <si>
    <t>72020A884</t>
  </si>
  <si>
    <t>72020A895</t>
  </si>
  <si>
    <t>72021A00-</t>
  </si>
  <si>
    <t>72021A01-</t>
  </si>
  <si>
    <t>72021A020</t>
  </si>
  <si>
    <t>72021A03-</t>
  </si>
  <si>
    <t>72021A042</t>
  </si>
  <si>
    <t>72021A053</t>
  </si>
  <si>
    <t>72021A082</t>
  </si>
  <si>
    <t>72021A091</t>
  </si>
  <si>
    <t>72021A101</t>
  </si>
  <si>
    <t>72021A112</t>
  </si>
  <si>
    <t>72021A162</t>
  </si>
  <si>
    <t>72021A173</t>
  </si>
  <si>
    <t>72021A181</t>
  </si>
  <si>
    <t>72021A20-</t>
  </si>
  <si>
    <t>72021A291</t>
  </si>
  <si>
    <t>72021A301</t>
  </si>
  <si>
    <t>72021A312</t>
  </si>
  <si>
    <t>72021A322</t>
  </si>
  <si>
    <t>72021A3MA</t>
  </si>
  <si>
    <t>72021A3PA</t>
  </si>
  <si>
    <t>72021B001</t>
  </si>
  <si>
    <t>72021B002</t>
  </si>
  <si>
    <t>72021B011</t>
  </si>
  <si>
    <t>72021B022</t>
  </si>
  <si>
    <t>72021B032</t>
  </si>
  <si>
    <t>72021B042</t>
  </si>
  <si>
    <t>72021B091</t>
  </si>
  <si>
    <t>72021B100</t>
  </si>
  <si>
    <t>72021B163</t>
  </si>
  <si>
    <t>72021B184</t>
  </si>
  <si>
    <t>72021B191</t>
  </si>
  <si>
    <t>72021B20-</t>
  </si>
  <si>
    <t>72021B215</t>
  </si>
  <si>
    <t>72021B29-</t>
  </si>
  <si>
    <t>72021B39-</t>
  </si>
  <si>
    <t>72021C000</t>
  </si>
  <si>
    <t>72021C012</t>
  </si>
  <si>
    <t>72021C083</t>
  </si>
  <si>
    <t>72021C091</t>
  </si>
  <si>
    <t>72021C19-</t>
  </si>
  <si>
    <t>72021C201</t>
  </si>
  <si>
    <t>72021C212</t>
  </si>
  <si>
    <t>72021C222</t>
  </si>
  <si>
    <t>72021C291</t>
  </si>
  <si>
    <t>72025A00-</t>
  </si>
  <si>
    <t>72025A01-</t>
  </si>
  <si>
    <t>72025A022</t>
  </si>
  <si>
    <t>72025A09-</t>
  </si>
  <si>
    <t>72025A0AA</t>
  </si>
  <si>
    <t>72025A0BA</t>
  </si>
  <si>
    <t>72025A0PA</t>
  </si>
  <si>
    <t>72025A101</t>
  </si>
  <si>
    <t>72025A112</t>
  </si>
  <si>
    <t>72025A123</t>
  </si>
  <si>
    <t>72025A191</t>
  </si>
  <si>
    <t>72025A202</t>
  </si>
  <si>
    <t>72025A291</t>
  </si>
  <si>
    <t>72025B00-</t>
  </si>
  <si>
    <t>72025B01-</t>
  </si>
  <si>
    <t>72025B08-</t>
  </si>
  <si>
    <t>72025B09-</t>
  </si>
  <si>
    <t>72029A000</t>
  </si>
  <si>
    <t>72029A010</t>
  </si>
  <si>
    <t>72029A020</t>
  </si>
  <si>
    <t>72029A03-</t>
  </si>
  <si>
    <t>72029A042</t>
  </si>
  <si>
    <t>72029A083</t>
  </si>
  <si>
    <t>72029A091</t>
  </si>
  <si>
    <t>72029A20-</t>
  </si>
  <si>
    <t>72029A210</t>
  </si>
  <si>
    <t>72029A272</t>
  </si>
  <si>
    <t>72029A291</t>
  </si>
  <si>
    <t>72029A30-</t>
  </si>
  <si>
    <t>72029A312</t>
  </si>
  <si>
    <t>72029A391</t>
  </si>
  <si>
    <t>72029A49-</t>
  </si>
  <si>
    <t>72029A59-</t>
  </si>
  <si>
    <t>72030A00-</t>
  </si>
  <si>
    <t>72030A011</t>
  </si>
  <si>
    <t>72030A021</t>
  </si>
  <si>
    <t>72030A032</t>
  </si>
  <si>
    <t>72030A042</t>
  </si>
  <si>
    <t>72030A052</t>
  </si>
  <si>
    <t>72030A081</t>
  </si>
  <si>
    <t>72030A0MA</t>
  </si>
  <si>
    <t>72030A0PA</t>
  </si>
  <si>
    <t>72030A112</t>
  </si>
  <si>
    <t>72030A123</t>
  </si>
  <si>
    <t>72030A20-</t>
  </si>
  <si>
    <t>72030A212</t>
  </si>
  <si>
    <t>72030A283</t>
  </si>
  <si>
    <t>72030A291</t>
  </si>
  <si>
    <t>72030A30-</t>
  </si>
  <si>
    <t>72030A312</t>
  </si>
  <si>
    <t>72030A391</t>
  </si>
  <si>
    <t>72030B00-</t>
  </si>
  <si>
    <t>72030B012</t>
  </si>
  <si>
    <t>72030B08-</t>
  </si>
  <si>
    <t>72030B091</t>
  </si>
  <si>
    <t>72030C000</t>
  </si>
  <si>
    <t>72030C062</t>
  </si>
  <si>
    <t>72030C082</t>
  </si>
  <si>
    <t>72030C091</t>
  </si>
  <si>
    <t>72030C181</t>
  </si>
  <si>
    <t>72030D00-</t>
  </si>
  <si>
    <t>72030D01-</t>
  </si>
  <si>
    <t>72030D022</t>
  </si>
  <si>
    <t>72030D081</t>
  </si>
  <si>
    <t>72030D09-</t>
  </si>
  <si>
    <t>72037A001</t>
  </si>
  <si>
    <t>72037A01-</t>
  </si>
  <si>
    <t>72037A02-</t>
  </si>
  <si>
    <t>72037A032</t>
  </si>
  <si>
    <t>72037A042</t>
  </si>
  <si>
    <t>72037A091</t>
  </si>
  <si>
    <t>72037A0MA</t>
  </si>
  <si>
    <t>72037A0PA</t>
  </si>
  <si>
    <t>72037A182</t>
  </si>
  <si>
    <t>72037A19-</t>
  </si>
  <si>
    <t>72037B001</t>
  </si>
  <si>
    <t>72037B012</t>
  </si>
  <si>
    <t>72037B082</t>
  </si>
  <si>
    <t>72037B091</t>
  </si>
  <si>
    <t>72037B10-</t>
  </si>
  <si>
    <t>72037B11-</t>
  </si>
  <si>
    <t>72037B182</t>
  </si>
  <si>
    <t>72037B191</t>
  </si>
  <si>
    <t>72038A001</t>
  </si>
  <si>
    <t>72038A012</t>
  </si>
  <si>
    <t>72038A023</t>
  </si>
  <si>
    <t>72038A034</t>
  </si>
  <si>
    <t>72038A042</t>
  </si>
  <si>
    <t>72038A052</t>
  </si>
  <si>
    <t>72038A081</t>
  </si>
  <si>
    <t>72038A091</t>
  </si>
  <si>
    <t>72038A19-</t>
  </si>
  <si>
    <t>72038A203</t>
  </si>
  <si>
    <t>72038A265</t>
  </si>
  <si>
    <t>72038A296</t>
  </si>
  <si>
    <t>72038B00-</t>
  </si>
  <si>
    <t>72038B01-</t>
  </si>
  <si>
    <t>72038B023</t>
  </si>
  <si>
    <t>72038B062</t>
  </si>
  <si>
    <t>72038B08-</t>
  </si>
  <si>
    <t>72038B091</t>
  </si>
  <si>
    <t>72038B102</t>
  </si>
  <si>
    <t>72038B181</t>
  </si>
  <si>
    <t>72038B19-</t>
  </si>
  <si>
    <t>72038B262</t>
  </si>
  <si>
    <t>72038B281</t>
  </si>
  <si>
    <t>72038B39-</t>
  </si>
  <si>
    <t>72039A000</t>
  </si>
  <si>
    <t>72039A011</t>
  </si>
  <si>
    <t>72039A02-</t>
  </si>
  <si>
    <t>72039A032</t>
  </si>
  <si>
    <t>72039A070</t>
  </si>
  <si>
    <t>72039A080</t>
  </si>
  <si>
    <t>72039A101</t>
  </si>
  <si>
    <t>72039A112</t>
  </si>
  <si>
    <t>72039A123</t>
  </si>
  <si>
    <t>72039A172</t>
  </si>
  <si>
    <t>72039A191</t>
  </si>
  <si>
    <t>72039A20-</t>
  </si>
  <si>
    <t>72039A212</t>
  </si>
  <si>
    <t>72039A291</t>
  </si>
  <si>
    <t>72039A311</t>
  </si>
  <si>
    <t>72039A322</t>
  </si>
  <si>
    <t>72039A333</t>
  </si>
  <si>
    <t>72039A342</t>
  </si>
  <si>
    <t>72039A353</t>
  </si>
  <si>
    <t>72039A364</t>
  </si>
  <si>
    <t>72039A389</t>
  </si>
  <si>
    <t>72039A3JA</t>
  </si>
  <si>
    <t>72039A3MA</t>
  </si>
  <si>
    <t>72039A3PA</t>
  </si>
  <si>
    <t>72039A473</t>
  </si>
  <si>
    <t>72039A483</t>
  </si>
  <si>
    <t>72039B001</t>
  </si>
  <si>
    <t>72039B012</t>
  </si>
  <si>
    <t>72039B062</t>
  </si>
  <si>
    <t>72039B073</t>
  </si>
  <si>
    <t>72039B091</t>
  </si>
  <si>
    <t>72039B0AA</t>
  </si>
  <si>
    <t>72039B0PA</t>
  </si>
  <si>
    <t>72039B100</t>
  </si>
  <si>
    <t>72039B112</t>
  </si>
  <si>
    <t>72039B191</t>
  </si>
  <si>
    <t>72040A00-</t>
  </si>
  <si>
    <t>72040A01-</t>
  </si>
  <si>
    <t>72040A02-</t>
  </si>
  <si>
    <t>72040A032</t>
  </si>
  <si>
    <t>72040A043</t>
  </si>
  <si>
    <t>72040A084</t>
  </si>
  <si>
    <t>72040A0MB</t>
  </si>
  <si>
    <t>72040A0PB</t>
  </si>
  <si>
    <t>72040A19-</t>
  </si>
  <si>
    <t>72040A1AA</t>
  </si>
  <si>
    <t>72040A1PA</t>
  </si>
  <si>
    <t>72040A296</t>
  </si>
  <si>
    <t>72040A2AC</t>
  </si>
  <si>
    <t>72040A2PC</t>
  </si>
  <si>
    <t>72040B001</t>
  </si>
  <si>
    <t>72040B012</t>
  </si>
  <si>
    <t>72040B090</t>
  </si>
  <si>
    <t>72040B10-</t>
  </si>
  <si>
    <t>72040B19-</t>
  </si>
  <si>
    <t>72040C00-</t>
  </si>
  <si>
    <t>72040C012</t>
  </si>
  <si>
    <t>72040C091</t>
  </si>
  <si>
    <t>72040D00-</t>
  </si>
  <si>
    <t>72040D012</t>
  </si>
  <si>
    <t>72040D062</t>
  </si>
  <si>
    <t>72040D081</t>
  </si>
  <si>
    <t>72040D091</t>
  </si>
  <si>
    <t>72040D19-</t>
  </si>
  <si>
    <t>72040D49-</t>
  </si>
  <si>
    <t>72040D4AA</t>
  </si>
  <si>
    <t>72040D4PA</t>
  </si>
  <si>
    <t>72040E00-</t>
  </si>
  <si>
    <t>72040E09-</t>
  </si>
  <si>
    <t>72041A001</t>
  </si>
  <si>
    <t>72041A01-</t>
  </si>
  <si>
    <t>72041A020</t>
  </si>
  <si>
    <t>72041A030</t>
  </si>
  <si>
    <t>72041A042</t>
  </si>
  <si>
    <t>72041A08-</t>
  </si>
  <si>
    <t>72041A091</t>
  </si>
  <si>
    <t>72041A172</t>
  </si>
  <si>
    <t>72041A191</t>
  </si>
  <si>
    <t>72041A292</t>
  </si>
  <si>
    <t>72041B001</t>
  </si>
  <si>
    <t>72041B012</t>
  </si>
  <si>
    <t>72041B09-</t>
  </si>
  <si>
    <t>72041B101</t>
  </si>
  <si>
    <t>72041B11-</t>
  </si>
  <si>
    <t>72041B122</t>
  </si>
  <si>
    <t>72041B19-</t>
  </si>
  <si>
    <t>72041B272</t>
  </si>
  <si>
    <t>72041B291</t>
  </si>
  <si>
    <t>72041C001</t>
  </si>
  <si>
    <t>72041C012</t>
  </si>
  <si>
    <t>72041C09-</t>
  </si>
  <si>
    <t>72041C11-</t>
  </si>
  <si>
    <t>72041D000</t>
  </si>
  <si>
    <t>72041D01-</t>
  </si>
  <si>
    <t>72041D02-</t>
  </si>
  <si>
    <t>72041D03-</t>
  </si>
  <si>
    <t>72041D080</t>
  </si>
  <si>
    <t>72041D09-</t>
  </si>
  <si>
    <t>72041D10-</t>
  </si>
  <si>
    <t>72041D19-</t>
  </si>
  <si>
    <t>72041E000</t>
  </si>
  <si>
    <t>72041E019</t>
  </si>
  <si>
    <t>72041E020</t>
  </si>
  <si>
    <t>72041E07-</t>
  </si>
  <si>
    <t>72041E08-</t>
  </si>
  <si>
    <t>72041E112</t>
  </si>
  <si>
    <t>72041E163</t>
  </si>
  <si>
    <t>72041E191</t>
  </si>
  <si>
    <t>72041E264</t>
  </si>
  <si>
    <t>73001A001</t>
  </si>
  <si>
    <t>73001A012</t>
  </si>
  <si>
    <t>73001A023</t>
  </si>
  <si>
    <t>73001A034</t>
  </si>
  <si>
    <t>73001A045</t>
  </si>
  <si>
    <t>73001A052</t>
  </si>
  <si>
    <t>73001A076</t>
  </si>
  <si>
    <t>73001A082</t>
  </si>
  <si>
    <t>73001A0AA</t>
  </si>
  <si>
    <t>73001A0PA</t>
  </si>
  <si>
    <t>73001A101</t>
  </si>
  <si>
    <t>73001A182</t>
  </si>
  <si>
    <t>73001A188</t>
  </si>
  <si>
    <t>73001A191</t>
  </si>
  <si>
    <t>73001A192</t>
  </si>
  <si>
    <t>73001A211</t>
  </si>
  <si>
    <t>73001A282</t>
  </si>
  <si>
    <t>73001A283</t>
  </si>
  <si>
    <t>73001A291</t>
  </si>
  <si>
    <t>73001A300</t>
  </si>
  <si>
    <t>73001A382</t>
  </si>
  <si>
    <t>73001A391</t>
  </si>
  <si>
    <t>73001A497</t>
  </si>
  <si>
    <t>73006A00-</t>
  </si>
  <si>
    <t>73006A011</t>
  </si>
  <si>
    <t>73006A020</t>
  </si>
  <si>
    <t>73006A030</t>
  </si>
  <si>
    <t>73006A052</t>
  </si>
  <si>
    <t>73006A081</t>
  </si>
  <si>
    <t>73006A099</t>
  </si>
  <si>
    <t>73006A11-</t>
  </si>
  <si>
    <t>73006A122</t>
  </si>
  <si>
    <t>73006A181</t>
  </si>
  <si>
    <t>73006A203</t>
  </si>
  <si>
    <t>73006A21-</t>
  </si>
  <si>
    <t>73006A302</t>
  </si>
  <si>
    <t>73006A373</t>
  </si>
  <si>
    <t>73006A391</t>
  </si>
  <si>
    <t>73006B001</t>
  </si>
  <si>
    <t>73006B012</t>
  </si>
  <si>
    <t>73006B099</t>
  </si>
  <si>
    <t>73006B10-</t>
  </si>
  <si>
    <t>73006B102</t>
  </si>
  <si>
    <t>73006B173</t>
  </si>
  <si>
    <t>73006B191</t>
  </si>
  <si>
    <t>73006C001</t>
  </si>
  <si>
    <t>73006C011</t>
  </si>
  <si>
    <t>73006C022</t>
  </si>
  <si>
    <t>73006C032</t>
  </si>
  <si>
    <t>73006C043</t>
  </si>
  <si>
    <t>73006C052</t>
  </si>
  <si>
    <t>73006C074</t>
  </si>
  <si>
    <t>73006C091</t>
  </si>
  <si>
    <t>73006D00-</t>
  </si>
  <si>
    <t>73006D012</t>
  </si>
  <si>
    <t>73006D083</t>
  </si>
  <si>
    <t>73006D091</t>
  </si>
  <si>
    <t>73006E00-</t>
  </si>
  <si>
    <t>73006E082</t>
  </si>
  <si>
    <t>73006E091</t>
  </si>
  <si>
    <t>73006F00-</t>
  </si>
  <si>
    <t>73006F01-</t>
  </si>
  <si>
    <t>73006F082</t>
  </si>
  <si>
    <t>73006F091</t>
  </si>
  <si>
    <t>73006F18-</t>
  </si>
  <si>
    <t>73006G000</t>
  </si>
  <si>
    <t>73006G090</t>
  </si>
  <si>
    <t>73006H00-</t>
  </si>
  <si>
    <t>73006H012</t>
  </si>
  <si>
    <t>73006H091</t>
  </si>
  <si>
    <t>73006J00-</t>
  </si>
  <si>
    <t>73006J012</t>
  </si>
  <si>
    <t>73006J091</t>
  </si>
  <si>
    <t>73006K000</t>
  </si>
  <si>
    <t>73006K012</t>
  </si>
  <si>
    <t>73006K091</t>
  </si>
  <si>
    <t>73006L000</t>
  </si>
  <si>
    <t>73006L080</t>
  </si>
  <si>
    <t>73006L0PN</t>
  </si>
  <si>
    <t>73006M000</t>
  </si>
  <si>
    <t>73006M012</t>
  </si>
  <si>
    <t>73006M099</t>
  </si>
  <si>
    <t>73006M183</t>
  </si>
  <si>
    <t>73006N000</t>
  </si>
  <si>
    <t>73006N090</t>
  </si>
  <si>
    <t>73009A00-</t>
  </si>
  <si>
    <t>73009A019</t>
  </si>
  <si>
    <t>73009A032</t>
  </si>
  <si>
    <t>73009A042</t>
  </si>
  <si>
    <t>73009A08-</t>
  </si>
  <si>
    <t>73009A091</t>
  </si>
  <si>
    <t>73009B09-</t>
  </si>
  <si>
    <t>73009C00-</t>
  </si>
  <si>
    <t>73009C09-</t>
  </si>
  <si>
    <t>73009D00-</t>
  </si>
  <si>
    <t>73009D012</t>
  </si>
  <si>
    <t>73009D091</t>
  </si>
  <si>
    <t>73009E000</t>
  </si>
  <si>
    <t>73009E090</t>
  </si>
  <si>
    <t>73009F00-</t>
  </si>
  <si>
    <t>73009F080</t>
  </si>
  <si>
    <t>73009F090</t>
  </si>
  <si>
    <t>73009G09-</t>
  </si>
  <si>
    <t>73009H000</t>
  </si>
  <si>
    <t>73009H090</t>
  </si>
  <si>
    <t>73009J09-</t>
  </si>
  <si>
    <t>73009K09-</t>
  </si>
  <si>
    <t>73009L09-</t>
  </si>
  <si>
    <t>73009M00-</t>
  </si>
  <si>
    <t>73009M010</t>
  </si>
  <si>
    <t>73009M02-</t>
  </si>
  <si>
    <t>73009M082</t>
  </si>
  <si>
    <t>73009M091</t>
  </si>
  <si>
    <t>73009N000</t>
  </si>
  <si>
    <t>73009N002</t>
  </si>
  <si>
    <t>73009N099</t>
  </si>
  <si>
    <t>73022A001</t>
  </si>
  <si>
    <t>73022A012</t>
  </si>
  <si>
    <t>73022A022</t>
  </si>
  <si>
    <t>73022A081</t>
  </si>
  <si>
    <t>73022A09-</t>
  </si>
  <si>
    <t>73022B09-</t>
  </si>
  <si>
    <t>73022C00-</t>
  </si>
  <si>
    <t>73022C09-</t>
  </si>
  <si>
    <t>73022D00-</t>
  </si>
  <si>
    <t>73022D09-</t>
  </si>
  <si>
    <t>73022E000</t>
  </si>
  <si>
    <t>73022E090</t>
  </si>
  <si>
    <t>73022F09-</t>
  </si>
  <si>
    <t>73022G082</t>
  </si>
  <si>
    <t>73022G091</t>
  </si>
  <si>
    <t>73022H00-</t>
  </si>
  <si>
    <t>73022H09-</t>
  </si>
  <si>
    <t>73022J000</t>
  </si>
  <si>
    <t>73022J090</t>
  </si>
  <si>
    <t>73022K00-</t>
  </si>
  <si>
    <t>73022K09-</t>
  </si>
  <si>
    <t>73022L000</t>
  </si>
  <si>
    <t>73022L082</t>
  </si>
  <si>
    <t>73022L091</t>
  </si>
  <si>
    <t>73022M00-</t>
  </si>
  <si>
    <t>73022M09-</t>
  </si>
  <si>
    <t>73028A00-</t>
  </si>
  <si>
    <t>73028A09-</t>
  </si>
  <si>
    <t>73032A000</t>
  </si>
  <si>
    <t>73032A012</t>
  </si>
  <si>
    <t>73032A023</t>
  </si>
  <si>
    <t>73032A084</t>
  </si>
  <si>
    <t>73032A091</t>
  </si>
  <si>
    <t>73032A10-</t>
  </si>
  <si>
    <t>73032A116</t>
  </si>
  <si>
    <t>73032A180</t>
  </si>
  <si>
    <t>73032A1MA</t>
  </si>
  <si>
    <t>73032A1PA</t>
  </si>
  <si>
    <t>73032A200</t>
  </si>
  <si>
    <t>73032A201</t>
  </si>
  <si>
    <t>73032A299</t>
  </si>
  <si>
    <t>73032A38-</t>
  </si>
  <si>
    <t>73032B000</t>
  </si>
  <si>
    <t>73032B099</t>
  </si>
  <si>
    <t>73032C00-</t>
  </si>
  <si>
    <t>73032C082</t>
  </si>
  <si>
    <t>73032C091</t>
  </si>
  <si>
    <t>73032D00-</t>
  </si>
  <si>
    <t>73032D062</t>
  </si>
  <si>
    <t>73032D091</t>
  </si>
  <si>
    <t>73032D183</t>
  </si>
  <si>
    <t>73032E00-</t>
  </si>
  <si>
    <t>73032E09-</t>
  </si>
  <si>
    <t>73040A00-</t>
  </si>
  <si>
    <t>73040A012</t>
  </si>
  <si>
    <t>73040A083</t>
  </si>
  <si>
    <t>73040A091</t>
  </si>
  <si>
    <t>73040A1MA</t>
  </si>
  <si>
    <t>73040A1PA</t>
  </si>
  <si>
    <t>73040B00-</t>
  </si>
  <si>
    <t>73040B091</t>
  </si>
  <si>
    <t>73040B112</t>
  </si>
  <si>
    <t>73040C00-</t>
  </si>
  <si>
    <t>73040C082</t>
  </si>
  <si>
    <t>73040C091</t>
  </si>
  <si>
    <t>73040D00-</t>
  </si>
  <si>
    <t>73040D08-</t>
  </si>
  <si>
    <t>73040D082</t>
  </si>
  <si>
    <t>73040D091</t>
  </si>
  <si>
    <t>73040E000</t>
  </si>
  <si>
    <t>73040E091</t>
  </si>
  <si>
    <t>73040E112</t>
  </si>
  <si>
    <t>73042A001</t>
  </si>
  <si>
    <t>73042A02-</t>
  </si>
  <si>
    <t>73042A032</t>
  </si>
  <si>
    <t>73042A042</t>
  </si>
  <si>
    <t>73042A053</t>
  </si>
  <si>
    <t>73042A091</t>
  </si>
  <si>
    <t>73042A10-</t>
  </si>
  <si>
    <t>73042A112</t>
  </si>
  <si>
    <t>73042A173</t>
  </si>
  <si>
    <t>73042A191</t>
  </si>
  <si>
    <t>73042A29-</t>
  </si>
  <si>
    <t>73042A311</t>
  </si>
  <si>
    <t>73042A322</t>
  </si>
  <si>
    <t>73042A394</t>
  </si>
  <si>
    <t>73042A415</t>
  </si>
  <si>
    <t>73042A516</t>
  </si>
  <si>
    <t>73042B001</t>
  </si>
  <si>
    <t>73042B011</t>
  </si>
  <si>
    <t>73042B022</t>
  </si>
  <si>
    <t>73042B032</t>
  </si>
  <si>
    <t>73042B09-</t>
  </si>
  <si>
    <t>73042B0AA</t>
  </si>
  <si>
    <t>73042B0PA</t>
  </si>
  <si>
    <t>73042B112</t>
  </si>
  <si>
    <t>73042B163</t>
  </si>
  <si>
    <t>73042B1PN</t>
  </si>
  <si>
    <t>73042C001</t>
  </si>
  <si>
    <t>73042C012</t>
  </si>
  <si>
    <t>73042C09-</t>
  </si>
  <si>
    <t>73042D00-</t>
  </si>
  <si>
    <t>73042D012</t>
  </si>
  <si>
    <t>73042D073</t>
  </si>
  <si>
    <t>73042D091</t>
  </si>
  <si>
    <t>73042D100</t>
  </si>
  <si>
    <t>73042D190</t>
  </si>
  <si>
    <t>73042E00-</t>
  </si>
  <si>
    <t>73042E012</t>
  </si>
  <si>
    <t>73042E091</t>
  </si>
  <si>
    <t>73042E11-</t>
  </si>
  <si>
    <t>73042E19-</t>
  </si>
  <si>
    <t>7306610PQ</t>
  </si>
  <si>
    <t>73066A000</t>
  </si>
  <si>
    <t>73066A012</t>
  </si>
  <si>
    <t>73066A083</t>
  </si>
  <si>
    <t>73066A091</t>
  </si>
  <si>
    <t>73066B00-</t>
  </si>
  <si>
    <t>73066B09-</t>
  </si>
  <si>
    <t>73066C000</t>
  </si>
  <si>
    <t>73066C010</t>
  </si>
  <si>
    <t>73066C082</t>
  </si>
  <si>
    <t>73066C091</t>
  </si>
  <si>
    <t>73066D00-</t>
  </si>
  <si>
    <t>73066D01-</t>
  </si>
  <si>
    <t>73066D08-</t>
  </si>
  <si>
    <t>73066D09-</t>
  </si>
  <si>
    <t>73066E00-</t>
  </si>
  <si>
    <t>73066E01-</t>
  </si>
  <si>
    <t>73066E080</t>
  </si>
  <si>
    <t>73066E090</t>
  </si>
  <si>
    <t>73066F001</t>
  </si>
  <si>
    <t>73066F012</t>
  </si>
  <si>
    <t>73066F022</t>
  </si>
  <si>
    <t>73066F090</t>
  </si>
  <si>
    <t>73066F101</t>
  </si>
  <si>
    <t>73066F112</t>
  </si>
  <si>
    <t>73066F191</t>
  </si>
  <si>
    <t>73066G001</t>
  </si>
  <si>
    <t>73066G090</t>
  </si>
  <si>
    <t>73066G100</t>
  </si>
  <si>
    <t>73066G112</t>
  </si>
  <si>
    <t>73066G190</t>
  </si>
  <si>
    <t>73066H00-</t>
  </si>
  <si>
    <t>73066H082</t>
  </si>
  <si>
    <t>73066H091</t>
  </si>
  <si>
    <t>73066J00-</t>
  </si>
  <si>
    <t>73066J012</t>
  </si>
  <si>
    <t>73066J083</t>
  </si>
  <si>
    <t>73066J091</t>
  </si>
  <si>
    <t>73066K00-</t>
  </si>
  <si>
    <t>73066K08-</t>
  </si>
  <si>
    <t>73066K091</t>
  </si>
  <si>
    <t>7308310PQ</t>
  </si>
  <si>
    <t>73083A001</t>
  </si>
  <si>
    <t>73083A011</t>
  </si>
  <si>
    <t>73083A012</t>
  </si>
  <si>
    <t>73083A022</t>
  </si>
  <si>
    <t>73083A032</t>
  </si>
  <si>
    <t>73083A041</t>
  </si>
  <si>
    <t>73083A051</t>
  </si>
  <si>
    <t>73083A101</t>
  </si>
  <si>
    <t>73083A112</t>
  </si>
  <si>
    <t>73083A123</t>
  </si>
  <si>
    <t>73083A132</t>
  </si>
  <si>
    <t>73083A182</t>
  </si>
  <si>
    <t>73083A183</t>
  </si>
  <si>
    <t>73083A19-</t>
  </si>
  <si>
    <t>73083A202</t>
  </si>
  <si>
    <t>73083A213</t>
  </si>
  <si>
    <t>73083A221</t>
  </si>
  <si>
    <t>73083A222</t>
  </si>
  <si>
    <t>73083A282</t>
  </si>
  <si>
    <t>73083A291</t>
  </si>
  <si>
    <t>73083A303</t>
  </si>
  <si>
    <t>73083A314</t>
  </si>
  <si>
    <t>73083A401</t>
  </si>
  <si>
    <t>73083A413</t>
  </si>
  <si>
    <t>73083A422</t>
  </si>
  <si>
    <t>73083A434</t>
  </si>
  <si>
    <t>73083A472</t>
  </si>
  <si>
    <t>73083A482</t>
  </si>
  <si>
    <t>73083A491</t>
  </si>
  <si>
    <t>73083A503</t>
  </si>
  <si>
    <t>73083A513</t>
  </si>
  <si>
    <t>73083A592</t>
  </si>
  <si>
    <t>73083B000</t>
  </si>
  <si>
    <t>73083B012</t>
  </si>
  <si>
    <t>73083B091</t>
  </si>
  <si>
    <t>73083C00-</t>
  </si>
  <si>
    <t>73083C091</t>
  </si>
  <si>
    <t>73083D001</t>
  </si>
  <si>
    <t>73083D012</t>
  </si>
  <si>
    <t>73083D091</t>
  </si>
  <si>
    <t>73083D111</t>
  </si>
  <si>
    <t>73083E000</t>
  </si>
  <si>
    <t>73083E091</t>
  </si>
  <si>
    <t>73083E112</t>
  </si>
  <si>
    <t>73083F002</t>
  </si>
  <si>
    <t>73083F081</t>
  </si>
  <si>
    <t>73083F091</t>
  </si>
  <si>
    <t>73083G00-</t>
  </si>
  <si>
    <t>73083G082</t>
  </si>
  <si>
    <t>73083G091</t>
  </si>
  <si>
    <t>73083G100</t>
  </si>
  <si>
    <t>73083H00-</t>
  </si>
  <si>
    <t>73083H082</t>
  </si>
  <si>
    <t>73083H091</t>
  </si>
  <si>
    <t>73083J000</t>
  </si>
  <si>
    <t>73083J082</t>
  </si>
  <si>
    <t>73083J091</t>
  </si>
  <si>
    <t>73083K00-</t>
  </si>
  <si>
    <t>73083K013</t>
  </si>
  <si>
    <t>73083K082</t>
  </si>
  <si>
    <t>73083K091</t>
  </si>
  <si>
    <t>73083K10-</t>
  </si>
  <si>
    <t>73083K19-</t>
  </si>
  <si>
    <t>73083L00-</t>
  </si>
  <si>
    <t>73083L09-</t>
  </si>
  <si>
    <t>73083M00-</t>
  </si>
  <si>
    <t>73083M09-</t>
  </si>
  <si>
    <t>73083N00-</t>
  </si>
  <si>
    <t>73083N099</t>
  </si>
  <si>
    <t>73083P00-</t>
  </si>
  <si>
    <t>73083P012</t>
  </si>
  <si>
    <t>73083P091</t>
  </si>
  <si>
    <t>73083R00-</t>
  </si>
  <si>
    <t>73083R09-</t>
  </si>
  <si>
    <t>73083S000</t>
  </si>
  <si>
    <t>73083S090</t>
  </si>
  <si>
    <t>73083S092</t>
  </si>
  <si>
    <t>73098A00-</t>
  </si>
  <si>
    <t>73098A01-</t>
  </si>
  <si>
    <t>73098A022</t>
  </si>
  <si>
    <t>73098A032</t>
  </si>
  <si>
    <t>73098A091</t>
  </si>
  <si>
    <t>73098A10-</t>
  </si>
  <si>
    <t>73098A191</t>
  </si>
  <si>
    <t>73098A20-</t>
  </si>
  <si>
    <t>73098A290</t>
  </si>
  <si>
    <t>73098A393</t>
  </si>
  <si>
    <t>73098B09-</t>
  </si>
  <si>
    <t>73098C00-</t>
  </si>
  <si>
    <t>73098C09-</t>
  </si>
  <si>
    <t>73098D00-</t>
  </si>
  <si>
    <t>73098D082</t>
  </si>
  <si>
    <t>73098D091</t>
  </si>
  <si>
    <t>73107A001</t>
  </si>
  <si>
    <t>73107A011</t>
  </si>
  <si>
    <t>73107A042</t>
  </si>
  <si>
    <t>73107A053</t>
  </si>
  <si>
    <t>73107A072</t>
  </si>
  <si>
    <t>73107A08-</t>
  </si>
  <si>
    <t>73107A101</t>
  </si>
  <si>
    <t>73107A112</t>
  </si>
  <si>
    <t>73107A123</t>
  </si>
  <si>
    <t>73107A134</t>
  </si>
  <si>
    <t>73107A191</t>
  </si>
  <si>
    <t>73107A299</t>
  </si>
  <si>
    <t>73107A302</t>
  </si>
  <si>
    <t>73107A315</t>
  </si>
  <si>
    <t>73107A330</t>
  </si>
  <si>
    <t>73107B00-</t>
  </si>
  <si>
    <t>73107B01-</t>
  </si>
  <si>
    <t>73107B081</t>
  </si>
  <si>
    <t>73107B090</t>
  </si>
  <si>
    <t>73107B0AP</t>
  </si>
  <si>
    <t>73107C00-</t>
  </si>
  <si>
    <t>73107C091</t>
  </si>
  <si>
    <t>73107C101</t>
  </si>
  <si>
    <t>73107C112</t>
  </si>
  <si>
    <t>73107C122</t>
  </si>
  <si>
    <t>73107D000</t>
  </si>
  <si>
    <t>73107D022</t>
  </si>
  <si>
    <t>73107D091</t>
  </si>
  <si>
    <t>73107D101</t>
  </si>
  <si>
    <t>73107D112</t>
  </si>
  <si>
    <t>73107D123</t>
  </si>
  <si>
    <t>73107D201</t>
  </si>
  <si>
    <t>73107D212</t>
  </si>
  <si>
    <t>73107D222</t>
  </si>
  <si>
    <t>73107D281</t>
  </si>
  <si>
    <t>73107D293</t>
  </si>
  <si>
    <t>73107E000</t>
  </si>
  <si>
    <t>73107E090</t>
  </si>
  <si>
    <t>73107F000</t>
  </si>
  <si>
    <t>73107F090</t>
  </si>
  <si>
    <t>73107G000</t>
  </si>
  <si>
    <t>73107G09-</t>
  </si>
  <si>
    <t>73107G10-</t>
  </si>
  <si>
    <t>73107G112</t>
  </si>
  <si>
    <t>73107G199</t>
  </si>
  <si>
    <t>73107G29-</t>
  </si>
  <si>
    <t>73107H00-</t>
  </si>
  <si>
    <t>73107H010</t>
  </si>
  <si>
    <t>73107H090</t>
  </si>
  <si>
    <t>73109A000</t>
  </si>
  <si>
    <t>73109A012</t>
  </si>
  <si>
    <t>73109A091</t>
  </si>
  <si>
    <t>73109B000</t>
  </si>
  <si>
    <t>73109B012</t>
  </si>
  <si>
    <t>73109B023</t>
  </si>
  <si>
    <t>73109B091</t>
  </si>
  <si>
    <t>73109C000</t>
  </si>
  <si>
    <t>73109C08-</t>
  </si>
  <si>
    <t>73109C090</t>
  </si>
  <si>
    <t>73109D00-</t>
  </si>
  <si>
    <t>73109D09-</t>
  </si>
  <si>
    <t>73109E00-</t>
  </si>
  <si>
    <t>73109E09-</t>
  </si>
  <si>
    <t>73109F00-</t>
  </si>
  <si>
    <t>73109F012</t>
  </si>
  <si>
    <t>73109F091</t>
  </si>
  <si>
    <t>AARTSELAAR-CENTRUM</t>
  </si>
  <si>
    <t>Aartselaar</t>
  </si>
  <si>
    <t>DE LEEUWERIK</t>
  </si>
  <si>
    <t>BUERSTEDE</t>
  </si>
  <si>
    <t>YSSELAAR</t>
  </si>
  <si>
    <t>KLEINE GRIPPE</t>
  </si>
  <si>
    <t>LEUG</t>
  </si>
  <si>
    <t>TEN DORPE</t>
  </si>
  <si>
    <t>BRUINEN BAARD</t>
  </si>
  <si>
    <t>KLEISTRAAT - OEVER</t>
  </si>
  <si>
    <t>ZINKVAL</t>
  </si>
  <si>
    <t>CLEYDAEL-KASTEEL</t>
  </si>
  <si>
    <t>'T HEIKEN</t>
  </si>
  <si>
    <t>NOTELAAN</t>
  </si>
  <si>
    <t>DE REUKENS</t>
  </si>
  <si>
    <t>DE KOEKOEK</t>
  </si>
  <si>
    <t>VIERPALEN</t>
  </si>
  <si>
    <t>STABROEK</t>
  </si>
  <si>
    <t>Antwerpen</t>
  </si>
  <si>
    <t>ANTWERPEN KERN - OUDE STAD (SPAANSE WALLEN )</t>
  </si>
  <si>
    <t>KLAPDORP - BROUWERSVLIET</t>
  </si>
  <si>
    <t>GROENPLAATS (SPAANSE WALLEN)</t>
  </si>
  <si>
    <t>HOOGSTRAAT (SPAANSE WALLEN)</t>
  </si>
  <si>
    <t>OUDAAN (SPAANSE WALLEN)</t>
  </si>
  <si>
    <t>GEVANGENIS (SPAANSE WALLEN)</t>
  </si>
  <si>
    <t>SCHELDEKADEN NOORD</t>
  </si>
  <si>
    <t>MEIR - LEYSSTRAAT (SP. WALLEN)</t>
  </si>
  <si>
    <t>KIPDORP-ST.-JACOBS (SP.WALLEN)</t>
  </si>
  <si>
    <t>K.N.S.-NAT. BANK (SP. WALLEN)</t>
  </si>
  <si>
    <t>STADSWAAG-BEGIJNHOF(SP.WALLEN)</t>
  </si>
  <si>
    <t>TABAKSVEST (SPAANSE WALLEN)</t>
  </si>
  <si>
    <t>HESSENHUIS (SPAANSE WALLEN)</t>
  </si>
  <si>
    <t>ST.-ANDRIES (SPAANSE WALLEN)</t>
  </si>
  <si>
    <t>ST.-MICHIELSKAAI (SP. WALLEN)</t>
  </si>
  <si>
    <t>LINKEROEVER-ZUID (LINKEROEVER)</t>
  </si>
  <si>
    <t>LINKEROEVER - STATION</t>
  </si>
  <si>
    <t>LINKEROEVER-NOORD</t>
  </si>
  <si>
    <t>ST.-ANNA (LINKEROEVER)</t>
  </si>
  <si>
    <t>THOENETLAAN (LINKEROEVER)</t>
  </si>
  <si>
    <t>GLORIANTLAAN (LINKEROEVER)</t>
  </si>
  <si>
    <t>GALGEWEEL (LINKEROEVER)</t>
  </si>
  <si>
    <t>ST.-ANNABOS (LINKEROEVER )</t>
  </si>
  <si>
    <t>BLANCEFLOERLAAN  (LINKEROEVER)</t>
  </si>
  <si>
    <t>CHARLES DE COSTERLAAN(L.OEVER)</t>
  </si>
  <si>
    <t>STATIEKWARTIER (STATIONSWIJK)</t>
  </si>
  <si>
    <t>ATHENEUM (STATIONSWIJK)</t>
  </si>
  <si>
    <t>DE CONINCPLEIN-Z.(STATIONSW.)</t>
  </si>
  <si>
    <t>OFFERANDESTRAAT(STATIONSWIJK )</t>
  </si>
  <si>
    <t>PROVINCIESTRAAT(STATIONSWIJK )</t>
  </si>
  <si>
    <t>PELIKAANSTRAAT (STATIONSWIJK )</t>
  </si>
  <si>
    <t>STATION - ZOO (STATIONSWIJK )</t>
  </si>
  <si>
    <t>STADSPARK (STATIONSWIJK )</t>
  </si>
  <si>
    <t>JEZUITENCOLLEGE(STATIONSWIJK )</t>
  </si>
  <si>
    <t>DAMBRUGGESTRAAT-N.(STATIONSW.)</t>
  </si>
  <si>
    <t>DE ZAVEL (NOORDWIJK )</t>
  </si>
  <si>
    <t>ST.-WILLEBRORDUS (NOORDWIJK )</t>
  </si>
  <si>
    <t>POTGIETERSTRAAT (NOORDWIJK)</t>
  </si>
  <si>
    <t>STUIVENBERG ZIEKENHUIS(NOORDW)</t>
  </si>
  <si>
    <t>SCHIJNPOORT (DAM-SCHIJNPOORT )</t>
  </si>
  <si>
    <t>CHARLOTTALEI (OOSTWIJK)</t>
  </si>
  <si>
    <t>ASTRID BAD (OOSTWIJK)</t>
  </si>
  <si>
    <t>ST.-VINCENTIUS (OOSTWIJK)</t>
  </si>
  <si>
    <t>STADSPARK-ZUID (OOSTWIJK)</t>
  </si>
  <si>
    <t>DAGERAADPLAATS - OOSTSTATIE (OOSTWIJK)</t>
  </si>
  <si>
    <t>VAN DIEPENBEECKSTR. (OOSTWIJK)</t>
  </si>
  <si>
    <t>GAS (OOSTWIJK)</t>
  </si>
  <si>
    <t>STAPPAERTS - KRIJGSHOSPITAAL (OOSTWIJK)</t>
  </si>
  <si>
    <t>LAMORINIERESTR.-ZUID (EBES) (OOSTWIJK)</t>
  </si>
  <si>
    <t>WAALSE KAAI (ZUIDWIJK)</t>
  </si>
  <si>
    <t>VLAAMSE KAAI (ZUIDWIJK)</t>
  </si>
  <si>
    <t>MUSEUMWIJK (ZUIDWIJK)</t>
  </si>
  <si>
    <t>GERECHTSHOF (ZUIDWIJK)</t>
  </si>
  <si>
    <t>OUDE SCHIPPERSDOKKEN(ZUIDWIJK)</t>
  </si>
  <si>
    <t>BELL (ZUIDWIJK)</t>
  </si>
  <si>
    <t>LANGE ELZENSTRAAT (ZUIDWIJK)</t>
  </si>
  <si>
    <t>TROONPLAATS (ZUIDWIJK)</t>
  </si>
  <si>
    <t>SPAGHETTIKNOOP (KIEL)</t>
  </si>
  <si>
    <t>ST.-CATHARINA (KIEL)</t>
  </si>
  <si>
    <t>MAURITS SABBELAAN (KIEL)</t>
  </si>
  <si>
    <t>KOLONIELAAN (CAM. HUYSMANSL.)</t>
  </si>
  <si>
    <t>VOLHARDINGSSTRAAT (KIEL)</t>
  </si>
  <si>
    <t>KIEL - CENTRUM (KIEL)</t>
  </si>
  <si>
    <t>BOOMSE STWG-BEERSCHOT (KIEL)</t>
  </si>
  <si>
    <t>BEERSCHOT - STADION (KIEL)</t>
  </si>
  <si>
    <t>JAN DE VOSLEI (KIEL)</t>
  </si>
  <si>
    <t>PIUS X (KIEL)</t>
  </si>
  <si>
    <t>PETROLEUM - SCHELDEKADEN-Z.</t>
  </si>
  <si>
    <t>KIELSE POLDER (KIEL)</t>
  </si>
  <si>
    <t>ST.-LAURENTIUS (ZUIDWIJK)</t>
  </si>
  <si>
    <t>FRANSEN PLAATS (ZUIDWIJK)</t>
  </si>
  <si>
    <t>HARMONIE (ZUIDWIJK)</t>
  </si>
  <si>
    <t>KAREL OOMSTRAAT</t>
  </si>
  <si>
    <t>C. TEICHMANN PLAATS (ZUIDWIJK)</t>
  </si>
  <si>
    <t>ALBERTPARK (OOSTWIJK)</t>
  </si>
  <si>
    <t>WILRIJKSPL.-W. (WILRIJKSPLEIN)</t>
  </si>
  <si>
    <t>BLOKKEN-KRUISHOFSTR. (WILR.PL)</t>
  </si>
  <si>
    <t>DEN BRANDT (WILRIJKSPLEIN)</t>
  </si>
  <si>
    <t>OOSTERVELD (WILRIJKSPEIN)</t>
  </si>
  <si>
    <t>NACHTEGALENPARK(WILRIJKSPLEIN)</t>
  </si>
  <si>
    <t>ST.-AMANDUS (NOORDWIJK)</t>
  </si>
  <si>
    <t>STUIVENBERG-WEST</t>
  </si>
  <si>
    <t>ST.-JANSPLEIN-TRAPSTR.(N.WIJK)</t>
  </si>
  <si>
    <t>STUIVENBERGPLEIN (NOORDWIJK)</t>
  </si>
  <si>
    <t>STATION STUIVENBERG</t>
  </si>
  <si>
    <t>SLACHTHUISWIJK (DAM-SCHIJNPOORT)</t>
  </si>
  <si>
    <t>DAM (DAM - SCHIJNPOORT)</t>
  </si>
  <si>
    <t>DAM- LOBROEKDOK (SCHIJNPOORT)</t>
  </si>
  <si>
    <t>OUDE HAVEN</t>
  </si>
  <si>
    <t>LUCHTBAL-ZUID</t>
  </si>
  <si>
    <t>DUBOISSTRAAT (NOORDWIJK)</t>
  </si>
  <si>
    <t>WILLEMDOK (SPAANSE WALLEN)</t>
  </si>
  <si>
    <t>'T EILANDJE</t>
  </si>
  <si>
    <t>HOUTDOK</t>
  </si>
  <si>
    <t>AN-LUCHTBAL-NOORD</t>
  </si>
  <si>
    <t>ALBERTDOK</t>
  </si>
  <si>
    <t>MARSHALL-EN INDUSTRIEDOK ESSO</t>
  </si>
  <si>
    <t>LEOPOLDDOK FORD-FABRIEKEN</t>
  </si>
  <si>
    <t>CHURCHILLDOK-G. M. CONTIN.</t>
  </si>
  <si>
    <t>AN-LUITHAGEN-TRANSCONTINENTAALWEG</t>
  </si>
  <si>
    <t>AN-HAVEN/VORMINGSSTATION</t>
  </si>
  <si>
    <t>LILLO - FORT</t>
  </si>
  <si>
    <t>DISTRICT LILLO TUNNEL-NOORD</t>
  </si>
  <si>
    <t>DISTRICT LILLO TUNNEL-ZUID</t>
  </si>
  <si>
    <t>ZANDVLIET-KERN(ZANDVL.-5 DIST)</t>
  </si>
  <si>
    <t>STALSHOEK(ZANDVLIET-5 DISTR. )</t>
  </si>
  <si>
    <t>GROTE RUIGEHEIDE(ZANDVL.-5DIS)</t>
  </si>
  <si>
    <t>HAVENGEBIED (ZANDVLIET-5 DIS)</t>
  </si>
  <si>
    <t>NOORDLAANPOLDER-VERSPR. BEW. (ZANDVLIET - 5 DISTRICT)</t>
  </si>
  <si>
    <t>BERENDRECHT - KERN (BERENDRECHT - 4 DISTRICT)</t>
  </si>
  <si>
    <t>STEENHOVENSTRAAT (BERENDRECHT - 4 DISTRICT)</t>
  </si>
  <si>
    <t>VISWATER(BERENDRECHT - 4 DIST)</t>
  </si>
  <si>
    <t>HAVENGEBIED(BERENDRECHT - 4 D)</t>
  </si>
  <si>
    <t>KRAAIENBERG(BERENDRECHT - 4 D)</t>
  </si>
  <si>
    <t>SCHELDE - CONTAINERTERMINAL</t>
  </si>
  <si>
    <t>EKEREN-CENTRUM</t>
  </si>
  <si>
    <t>EKEREN-DORP</t>
  </si>
  <si>
    <t>SCHOONBROEK</t>
  </si>
  <si>
    <t>DE GEESTEN</t>
  </si>
  <si>
    <t>HET ZAND</t>
  </si>
  <si>
    <t>LEERHOEKSLAAN</t>
  </si>
  <si>
    <t>VELTWIJCK</t>
  </si>
  <si>
    <t>MARIABURG</t>
  </si>
  <si>
    <t>DE BIST</t>
  </si>
  <si>
    <t>DE NOTESCHELP</t>
  </si>
  <si>
    <t>HOGE BIST</t>
  </si>
  <si>
    <t>HOEKAKKER</t>
  </si>
  <si>
    <t>PRINSHOEVELAND</t>
  </si>
  <si>
    <t>LAGE BIST</t>
  </si>
  <si>
    <t>KLAVERVELDEN</t>
  </si>
  <si>
    <t>EK-LAAR</t>
  </si>
  <si>
    <t>EK-LUCASWIJK</t>
  </si>
  <si>
    <t>VLOEIENDE</t>
  </si>
  <si>
    <t>LEUGENBERG</t>
  </si>
  <si>
    <t>DE HOEKX</t>
  </si>
  <si>
    <t>KROMMESTR.- AKKER - BREDESTR.- VELDEN</t>
  </si>
  <si>
    <t>EK-LEUGENBERG-ZUID</t>
  </si>
  <si>
    <t>EK-SCHOONBROEK - TWEEKRONEN</t>
  </si>
  <si>
    <t>EK-SCHOONBROEK HANDBOOG</t>
  </si>
  <si>
    <t>EK-GR.HAGELKRUIS-L.BAEKELANDSTRAAT</t>
  </si>
  <si>
    <t>EK-DONKSE BEEK</t>
  </si>
  <si>
    <t>EK-EKERSE POLDER</t>
  </si>
  <si>
    <t>EK-EKERSE PUTTEN</t>
  </si>
  <si>
    <t>OUD MERKSEM</t>
  </si>
  <si>
    <t>MERKSEM-CENTRUM</t>
  </si>
  <si>
    <t>LAATLOS</t>
  </si>
  <si>
    <t>GAGELVELDEN</t>
  </si>
  <si>
    <t>KLUIZEVELDEN</t>
  </si>
  <si>
    <t>EIGEN HEERD</t>
  </si>
  <si>
    <t>DUIVELSHOEK</t>
  </si>
  <si>
    <t>PARK</t>
  </si>
  <si>
    <t>OUDE BAREEL</t>
  </si>
  <si>
    <t>MERKSEMHEIDE</t>
  </si>
  <si>
    <t>KROONWIJK</t>
  </si>
  <si>
    <t>MELGESDREEF</t>
  </si>
  <si>
    <t>TUINWIJK</t>
  </si>
  <si>
    <t>MERKSEM-DOKKEN</t>
  </si>
  <si>
    <t>LAMBRECHTSHOEKEN</t>
  </si>
  <si>
    <t>LAARSE BAAN-WEST</t>
  </si>
  <si>
    <t>RIETSCHOORVELDEN</t>
  </si>
  <si>
    <t>LAARSE BAAN-OOST</t>
  </si>
  <si>
    <t>KRUISBAANVELDEN</t>
  </si>
  <si>
    <t>'T LAAR</t>
  </si>
  <si>
    <t>ME-MERKSEMSE POLDER</t>
  </si>
  <si>
    <t>KLEINE BAREEL</t>
  </si>
  <si>
    <t>'T FORT</t>
  </si>
  <si>
    <t>SPORTPALEIS</t>
  </si>
  <si>
    <t>DEURNE - GEMEENTEHUIS</t>
  </si>
  <si>
    <t>PLANKENBERG</t>
  </si>
  <si>
    <t>DEURNE-HET DORP</t>
  </si>
  <si>
    <t>GALLIFORT</t>
  </si>
  <si>
    <t>KREGLINGER</t>
  </si>
  <si>
    <t>TER RIVIEREN</t>
  </si>
  <si>
    <t>RIVIERENHOF-NOORD</t>
  </si>
  <si>
    <t>KRONENBURG</t>
  </si>
  <si>
    <t>BISSCHOPPENHOF</t>
  </si>
  <si>
    <t>CONFORTA</t>
  </si>
  <si>
    <t>TEN EEKHOVE</t>
  </si>
  <si>
    <t>KANAAL</t>
  </si>
  <si>
    <t>BREM</t>
  </si>
  <si>
    <t>KRUININGE</t>
  </si>
  <si>
    <t>VENNEBORG</t>
  </si>
  <si>
    <t>MORTELHOEK</t>
  </si>
  <si>
    <t>ERTBRUGGE</t>
  </si>
  <si>
    <t>ZWARTE AREND</t>
  </si>
  <si>
    <t>SCHOTENSTEENWEG</t>
  </si>
  <si>
    <t>RUGGEVELD</t>
  </si>
  <si>
    <t>ERTBRUGGE VELD</t>
  </si>
  <si>
    <t>'T MESTPUTTEKE</t>
  </si>
  <si>
    <t>DRIEKONINGEN</t>
  </si>
  <si>
    <t>ARENA</t>
  </si>
  <si>
    <t>KRIEKENHOF</t>
  </si>
  <si>
    <t>MUGGENBERG</t>
  </si>
  <si>
    <t>MORKHOVEN</t>
  </si>
  <si>
    <t>BOTERLAARHOF</t>
  </si>
  <si>
    <t>BOEKENBERG</t>
  </si>
  <si>
    <t>DRAKENHOF</t>
  </si>
  <si>
    <t>BOEKENBERGLEI</t>
  </si>
  <si>
    <t>EKSTERLAAR</t>
  </si>
  <si>
    <t>BOTERLAAR - SILSBURG</t>
  </si>
  <si>
    <t>VLIEGVELD</t>
  </si>
  <si>
    <t>BOEKENBERGPARK</t>
  </si>
  <si>
    <t>BORGERHOUT - GEMEENTEHUIS</t>
  </si>
  <si>
    <t>FONTEINSTRAAT</t>
  </si>
  <si>
    <t>DEN BLEEKHOF</t>
  </si>
  <si>
    <t>KROONSTRAAT-WEST</t>
  </si>
  <si>
    <t>HET LAAR</t>
  </si>
  <si>
    <t>KATTENBERG</t>
  </si>
  <si>
    <t>STENENBRUG-ZUID</t>
  </si>
  <si>
    <t>COLLEGE</t>
  </si>
  <si>
    <t>VAN DE PERRELEI</t>
  </si>
  <si>
    <t>BOELAERPARK-NOORD</t>
  </si>
  <si>
    <t>TE BOELAERPARK</t>
  </si>
  <si>
    <t>FOORPLEIN</t>
  </si>
  <si>
    <t>DEURNE - HUISKENS</t>
  </si>
  <si>
    <t>E3 - E39</t>
  </si>
  <si>
    <t>DE PEPERBUS</t>
  </si>
  <si>
    <t>ST.-ANNA</t>
  </si>
  <si>
    <t>LABORATORIUM</t>
  </si>
  <si>
    <t>GITSCHOTEL</t>
  </si>
  <si>
    <t>CRUYSLEI</t>
  </si>
  <si>
    <t>OP TEN BERGH</t>
  </si>
  <si>
    <t>POSTHOF</t>
  </si>
  <si>
    <t>HOFVELD</t>
  </si>
  <si>
    <t>STUIVENBERG</t>
  </si>
  <si>
    <t>OUDE JUSTITIE</t>
  </si>
  <si>
    <t>TURKEYEN</t>
  </si>
  <si>
    <t>VESTINGEN</t>
  </si>
  <si>
    <t>RUYTENBURG</t>
  </si>
  <si>
    <t>FRUITHOF</t>
  </si>
  <si>
    <t>OUDE BAEN</t>
  </si>
  <si>
    <t>MOLENVELD</t>
  </si>
  <si>
    <t>DE VELDEKENS</t>
  </si>
  <si>
    <t>ROOY</t>
  </si>
  <si>
    <t>DE SCHOM</t>
  </si>
  <si>
    <t>VOSSTRAETE</t>
  </si>
  <si>
    <t>GROENENHOEK</t>
  </si>
  <si>
    <t>BERCHEMBOS</t>
  </si>
  <si>
    <t>HET PRIEEL</t>
  </si>
  <si>
    <t>ZURENBORG</t>
  </si>
  <si>
    <t>OOSTKWARTIER</t>
  </si>
  <si>
    <t>ZILVERBEEK</t>
  </si>
  <si>
    <t>DE ZEPTEN</t>
  </si>
  <si>
    <t>WILRIJK-CENTRUM</t>
  </si>
  <si>
    <t>YPERMAN - STEYTELINCK</t>
  </si>
  <si>
    <t>OVERSNES - DUIVELSHOEK</t>
  </si>
  <si>
    <t>KOORNBLOEM</t>
  </si>
  <si>
    <t>SLIJKHOEK - FORT 6</t>
  </si>
  <si>
    <t>HONDSNEST - MOLENVELD</t>
  </si>
  <si>
    <t>PARKWIJK</t>
  </si>
  <si>
    <t>VALAAR - DE BREM</t>
  </si>
  <si>
    <t>DE BRUYNLAAN-ZUID</t>
  </si>
  <si>
    <t>DE BRUYNLAAN-NOORD</t>
  </si>
  <si>
    <t>OOSTERVELD</t>
  </si>
  <si>
    <t>ELSDONK-OOST</t>
  </si>
  <si>
    <t>ELSDONK-WEST</t>
  </si>
  <si>
    <t>SINT-AUGUSTINUS</t>
  </si>
  <si>
    <t>EDEN</t>
  </si>
  <si>
    <t>U.I.A. VOORJAARSSTRAAT</t>
  </si>
  <si>
    <t>GALLAITLAAN</t>
  </si>
  <si>
    <t>INDUSTRIEPARK-OOST</t>
  </si>
  <si>
    <t>TER BEKE HOF DREEF</t>
  </si>
  <si>
    <t>GROENE HOEK - TER BEKE</t>
  </si>
  <si>
    <t>DOOY SLOOY</t>
  </si>
  <si>
    <t>SCHOONSELHOF - FORT 7</t>
  </si>
  <si>
    <t>KLAVERBLAD</t>
  </si>
  <si>
    <t>HOBOKEN - CENTRUM</t>
  </si>
  <si>
    <t>KLOOSTERSTRAAT</t>
  </si>
  <si>
    <t>VINKEVELDEN</t>
  </si>
  <si>
    <t>KAPELSTRAAT</t>
  </si>
  <si>
    <t>SPORT PARK BELL</t>
  </si>
  <si>
    <t>LEOPOLDLEI</t>
  </si>
  <si>
    <t>METALLURGIE - COCKERILL</t>
  </si>
  <si>
    <t>PARK ZORGVLIET</t>
  </si>
  <si>
    <t>ZWAANTJES</t>
  </si>
  <si>
    <t>PORTUGESEHOF</t>
  </si>
  <si>
    <t>WEERSTANDLAAN</t>
  </si>
  <si>
    <t>HEIDE</t>
  </si>
  <si>
    <t>LICHTENBERG</t>
  </si>
  <si>
    <t>BEGRAAFPLAATS</t>
  </si>
  <si>
    <t>MEERLENHOF</t>
  </si>
  <si>
    <t>NACHTEGALENHOF-NOORD</t>
  </si>
  <si>
    <t>NACHTEGALENHOF-ZUID</t>
  </si>
  <si>
    <t>HOF TER GROEN</t>
  </si>
  <si>
    <t>MORETUSBURG</t>
  </si>
  <si>
    <t>VISPUTTEN</t>
  </si>
  <si>
    <t>POLDERSTAD</t>
  </si>
  <si>
    <t>INDUSTRIEPARK</t>
  </si>
  <si>
    <t>POLDERBOS</t>
  </si>
  <si>
    <t>BOECHOUT-CENTRUM</t>
  </si>
  <si>
    <t>Boechout</t>
  </si>
  <si>
    <t>HOVEREVELD</t>
  </si>
  <si>
    <t>LANGE KROON</t>
  </si>
  <si>
    <t>MUSSENHOEVE</t>
  </si>
  <si>
    <t>HOF VAN BOECHOUT</t>
  </si>
  <si>
    <t>'T VOSKE</t>
  </si>
  <si>
    <t>HELLE</t>
  </si>
  <si>
    <t>SMIDJE-VERSPREIDE BEWONING</t>
  </si>
  <si>
    <t>GILLEGOMBUURT</t>
  </si>
  <si>
    <t>SCHALIEHOEVEBUURT</t>
  </si>
  <si>
    <t>VOGELWEIDE</t>
  </si>
  <si>
    <t>BOSHOEK</t>
  </si>
  <si>
    <t>VREMDE-DORP</t>
  </si>
  <si>
    <t>BROECHEMSE STEENWEG</t>
  </si>
  <si>
    <t>NIEUWE WIJK</t>
  </si>
  <si>
    <t>TOEFFELHOEK</t>
  </si>
  <si>
    <t>BLOEMENHOF - VREMDERMOLEN</t>
  </si>
  <si>
    <t>ACHTERSTE HOEVEN</t>
  </si>
  <si>
    <t>BOOM-CENTRUM</t>
  </si>
  <si>
    <t>Boom</t>
  </si>
  <si>
    <t>ADVOKAATSTRAAT</t>
  </si>
  <si>
    <t>DE HOEK</t>
  </si>
  <si>
    <t>BOOM STATION-F. DE SCHUTTERL.</t>
  </si>
  <si>
    <t>NOEVEREN</t>
  </si>
  <si>
    <t>SCHOMME</t>
  </si>
  <si>
    <t>INDUSTRIE</t>
  </si>
  <si>
    <t>HOLLEZIJP</t>
  </si>
  <si>
    <t>BOSSTRAAT</t>
  </si>
  <si>
    <t>RECREATIE</t>
  </si>
  <si>
    <t>KLEINE STEYLEN</t>
  </si>
  <si>
    <t>BAREEL-PARK</t>
  </si>
  <si>
    <t>WATERTOREN</t>
  </si>
  <si>
    <t>GEBO</t>
  </si>
  <si>
    <t>KORTE STRAAT</t>
  </si>
  <si>
    <t>QUESELS</t>
  </si>
  <si>
    <t>VOSKEN</t>
  </si>
  <si>
    <t>PERTSGAD</t>
  </si>
  <si>
    <t>BORSBEEK-CENTRUM</t>
  </si>
  <si>
    <t>Borsbeek</t>
  </si>
  <si>
    <t>VOGELZANG</t>
  </si>
  <si>
    <t>ACHTERROT</t>
  </si>
  <si>
    <t>VAN PUTLEI</t>
  </si>
  <si>
    <t>OUDE SPRINKHAAN</t>
  </si>
  <si>
    <t>SCHOENDONK</t>
  </si>
  <si>
    <t>FORT 3</t>
  </si>
  <si>
    <t>VAGEVUURVELDEN</t>
  </si>
  <si>
    <t>Brasschaat</t>
  </si>
  <si>
    <t>BRASSCHAAT-CENTRUM</t>
  </si>
  <si>
    <t>ZAND - HEISLAG</t>
  </si>
  <si>
    <t>FORTUINBEEK</t>
  </si>
  <si>
    <t>KLINIEK</t>
  </si>
  <si>
    <t>NEERVELDEN</t>
  </si>
  <si>
    <t>HEUVELS - RIETBEEMDEN</t>
  </si>
  <si>
    <t>TORENHOF - HOF TEN BOS</t>
  </si>
  <si>
    <t>MIDDELKAART</t>
  </si>
  <si>
    <t>LAGE KAART</t>
  </si>
  <si>
    <t>HOGE KAART</t>
  </si>
  <si>
    <t>EIKELENBERG</t>
  </si>
  <si>
    <t>DRIEHOEK</t>
  </si>
  <si>
    <t>BETHANIE</t>
  </si>
  <si>
    <t>MISHAGEN</t>
  </si>
  <si>
    <t>HET LEEG - MIKSE HEIDE</t>
  </si>
  <si>
    <t>NIEMANDS BEEMDEN</t>
  </si>
  <si>
    <t>MARIA-TER-HEIDE</t>
  </si>
  <si>
    <t>MOLENHEIDE</t>
  </si>
  <si>
    <t>BELLENHOF</t>
  </si>
  <si>
    <t>DUREN TIJD</t>
  </si>
  <si>
    <t>DE MIK</t>
  </si>
  <si>
    <t>GROOT SCHIETVELD</t>
  </si>
  <si>
    <t>LEENHEIDE - KATERHEIDE</t>
  </si>
  <si>
    <t>VRIESDONK</t>
  </si>
  <si>
    <t>TER BORCHT - VOSHOL</t>
  </si>
  <si>
    <t>PEERDSBOS</t>
  </si>
  <si>
    <t>BRECHT-CENTRUM</t>
  </si>
  <si>
    <t>Brecht</t>
  </si>
  <si>
    <t>HEIKEN</t>
  </si>
  <si>
    <t>BEEKHOVEN</t>
  </si>
  <si>
    <t>PAPBOS</t>
  </si>
  <si>
    <t>HENSEL</t>
  </si>
  <si>
    <t>STEEGHOVEN</t>
  </si>
  <si>
    <t>DE RING</t>
  </si>
  <si>
    <t>HOEK - SCHOM</t>
  </si>
  <si>
    <t>STAPELHEIDE - NOLLEKENS</t>
  </si>
  <si>
    <t>HET VEEN</t>
  </si>
  <si>
    <t>KAMBEENHEIDE</t>
  </si>
  <si>
    <t>HOGE HEIDE</t>
  </si>
  <si>
    <t>DE MEREL</t>
  </si>
  <si>
    <t>VRAAGHEIDE</t>
  </si>
  <si>
    <t>OVERBROEK</t>
  </si>
  <si>
    <t>KREKELBERG</t>
  </si>
  <si>
    <t>NIEUWE ROMMERSHEIDE</t>
  </si>
  <si>
    <t>HORST - SCHOORDIJK - MEREYT</t>
  </si>
  <si>
    <t>BRECHTSE HEIDE</t>
  </si>
  <si>
    <t>ROMMERSHEIDE - LAKVEN</t>
  </si>
  <si>
    <t>NOTTEBOHM</t>
  </si>
  <si>
    <t>SINT-LENAARTS-CENTRUM</t>
  </si>
  <si>
    <t>POTHOEK</t>
  </si>
  <si>
    <t>KONINGSSTOEL</t>
  </si>
  <si>
    <t>MOLENHEIKEN</t>
  </si>
  <si>
    <t>HENXBROEK-KLOOSTERAKKER-VONDEL</t>
  </si>
  <si>
    <t>EESTER - LABOUREUR - VOGELZANG</t>
  </si>
  <si>
    <t>GROOT EN KLEIN VEERLE</t>
  </si>
  <si>
    <t>DE HOUW - GALGEVOORT</t>
  </si>
  <si>
    <t>D'HOEF</t>
  </si>
  <si>
    <t>VEERLE - VERSPREIDE BEWONING</t>
  </si>
  <si>
    <t>SINT-JOB-IN-'T GOOR - CENTRUM</t>
  </si>
  <si>
    <t>LEEUWERIK</t>
  </si>
  <si>
    <t>ZAND</t>
  </si>
  <si>
    <t>SINT-JOB-IN-'T GOOR - DORP-N.</t>
  </si>
  <si>
    <t>CHRISTUS-KONING</t>
  </si>
  <si>
    <t>KLOOSTERVELD-VERSPR. BEW.</t>
  </si>
  <si>
    <t>EDEGEM-CENTRUM</t>
  </si>
  <si>
    <t>Edegem</t>
  </si>
  <si>
    <t>MUSSENBURG</t>
  </si>
  <si>
    <t>BUIZEGEM</t>
  </si>
  <si>
    <t>POSDIJK</t>
  </si>
  <si>
    <t>BOERENLEGER</t>
  </si>
  <si>
    <t>GRIJPEGEM</t>
  </si>
  <si>
    <t>HOF TER LINDEN</t>
  </si>
  <si>
    <t>EEKHOF - ST.JOZEF</t>
  </si>
  <si>
    <t>ELSDONK</t>
  </si>
  <si>
    <t>VERBRANDE HOEVE</t>
  </si>
  <si>
    <t>AAN DE HOEVE</t>
  </si>
  <si>
    <t>MOLENVELD-ZUID</t>
  </si>
  <si>
    <t>DRIE EIKEN</t>
  </si>
  <si>
    <t>TER BEKE</t>
  </si>
  <si>
    <t>ROZENHOF</t>
  </si>
  <si>
    <t>ESSEN-CENTRUM</t>
  </si>
  <si>
    <t>Essen</t>
  </si>
  <si>
    <t>HEUVEL</t>
  </si>
  <si>
    <t>KLOOSTERSTRAAT-OOST</t>
  </si>
  <si>
    <t>HONDSBERG</t>
  </si>
  <si>
    <t>DE VENNEN - DE WERF</t>
  </si>
  <si>
    <t>SPIJKER - ZANDSTRAAT</t>
  </si>
  <si>
    <t>WILDERT-OOST</t>
  </si>
  <si>
    <t>WILDERT-WEST</t>
  </si>
  <si>
    <t>VISSENHEUVEL - ZILVEREN HOEK</t>
  </si>
  <si>
    <t>WILDVEN</t>
  </si>
  <si>
    <t>WILDERT WEEKENDZONE-OOST</t>
  </si>
  <si>
    <t>HORENDONK</t>
  </si>
  <si>
    <t>HORENDONK-WEEKENDZONE</t>
  </si>
  <si>
    <t>INDUSTRIEZONE</t>
  </si>
  <si>
    <t>STEENPAAL - GROTE HORENDONK</t>
  </si>
  <si>
    <t>SCHANKER - SCHAM</t>
  </si>
  <si>
    <t>ESSEN - HOEK</t>
  </si>
  <si>
    <t>NOORDENEIND - ROUWMOERHOEF - WATERWINNING</t>
  </si>
  <si>
    <t>WILDERT - WEEKENDZONE-WEST</t>
  </si>
  <si>
    <t>STATION</t>
  </si>
  <si>
    <t>VELDWEG</t>
  </si>
  <si>
    <t>HEIKANT</t>
  </si>
  <si>
    <t>PAARDENHOEK-WILDERTSE DUINTJES</t>
  </si>
  <si>
    <t>KALMTHOUTSE HOEK</t>
  </si>
  <si>
    <t>MOLENWIJK - VOORTSE HOEVE</t>
  </si>
  <si>
    <t>HEMIKSEM-DORP</t>
  </si>
  <si>
    <t>Hemiksem</t>
  </si>
  <si>
    <t>HOOFDBOS</t>
  </si>
  <si>
    <t>HEMIKSEM-CENTRUM</t>
  </si>
  <si>
    <t>VARENVELDEN</t>
  </si>
  <si>
    <t>KALLEBEEK</t>
  </si>
  <si>
    <t>BOUWERIJVELDEN</t>
  </si>
  <si>
    <t>HERBEKE - TERLOCHT</t>
  </si>
  <si>
    <t>KASTEEL</t>
  </si>
  <si>
    <t>HEUVELSTRAAT</t>
  </si>
  <si>
    <t>KERKENEINDE</t>
  </si>
  <si>
    <t>SINT-BERNARD</t>
  </si>
  <si>
    <t>KERKE BOS</t>
  </si>
  <si>
    <t>SCHELSE BOS</t>
  </si>
  <si>
    <t>NIJVERHEIDSZONE-OOST</t>
  </si>
  <si>
    <t>NIJVERHEIDSZONE - SCHELDE-Z.</t>
  </si>
  <si>
    <t>HOVE-CENTRUM</t>
  </si>
  <si>
    <t>GEELHAND</t>
  </si>
  <si>
    <t>KLEINE MIJL</t>
  </si>
  <si>
    <t>GRENS EDEGEM</t>
  </si>
  <si>
    <t>RATTENNEST</t>
  </si>
  <si>
    <t>FRUITHOUT-ZUID</t>
  </si>
  <si>
    <t>VELDKANT</t>
  </si>
  <si>
    <t>FRUITHOUT</t>
  </si>
  <si>
    <t>VELDKANT-VERSPREIDE BEWONING</t>
  </si>
  <si>
    <t>HOOFSE HOEK</t>
  </si>
  <si>
    <t>KALMTHOUT-CENTRUM-OOST</t>
  </si>
  <si>
    <t>Kalmthout</t>
  </si>
  <si>
    <t>KALMTHOUT-CENTRUM-WEST</t>
  </si>
  <si>
    <t>KIJKUIT-WEST</t>
  </si>
  <si>
    <t>BEZEMHEIDE</t>
  </si>
  <si>
    <t>KALMTHOUT-VERSPR. BEW.-OOST</t>
  </si>
  <si>
    <t>VOGELENZANG</t>
  </si>
  <si>
    <t>KALMTHOUT-DORP</t>
  </si>
  <si>
    <t>ACHT ZALIGHEDEN</t>
  </si>
  <si>
    <t>MERBORETUM-NOORD</t>
  </si>
  <si>
    <t>NATUURRESERVAAT</t>
  </si>
  <si>
    <t>DE GREEF</t>
  </si>
  <si>
    <t>OUD-HEIDE</t>
  </si>
  <si>
    <t>DENNENDAAL</t>
  </si>
  <si>
    <t>GEUZENBAK</t>
  </si>
  <si>
    <t>NIEUWE WIJK - HEIDE</t>
  </si>
  <si>
    <t>WITTE  HOEVESEHEIDE</t>
  </si>
  <si>
    <t>HOLLE KELDER</t>
  </si>
  <si>
    <t>SCHIETVELD</t>
  </si>
  <si>
    <t>ACHTERBROEK-CENTRUM</t>
  </si>
  <si>
    <t>ACHTERBROEK - WUUSTWEZEL</t>
  </si>
  <si>
    <t>HEIKEN-NOORD</t>
  </si>
  <si>
    <t>DUFFELAAR</t>
  </si>
  <si>
    <t>HANDELAAR</t>
  </si>
  <si>
    <t>NIEUWMOER-CENTRUM</t>
  </si>
  <si>
    <t>HEIKANT - MAATJES</t>
  </si>
  <si>
    <t>ZILVERENHOEK</t>
  </si>
  <si>
    <t>MARIJNEVENNEN - MAATJES</t>
  </si>
  <si>
    <t>VENETIE</t>
  </si>
  <si>
    <t>KRUISSTRAAT</t>
  </si>
  <si>
    <t>FOKSEMAAT</t>
  </si>
  <si>
    <t>STOK 1300 M</t>
  </si>
  <si>
    <t>HEIKEN-ZUID</t>
  </si>
  <si>
    <t>GROENENDRIES</t>
  </si>
  <si>
    <t>KAPELLEN-CENTRUM</t>
  </si>
  <si>
    <t>BEUKENHOF</t>
  </si>
  <si>
    <t>ESSENHOUT - ZILVEREN HOEK</t>
  </si>
  <si>
    <t>HOEVENSE BAAN</t>
  </si>
  <si>
    <t>BEAULIEU</t>
  </si>
  <si>
    <t>STARRENHOF</t>
  </si>
  <si>
    <t>DENNENBURG</t>
  </si>
  <si>
    <t>KAPELLEN VERSPR. BEW.-WEST</t>
  </si>
  <si>
    <t>MIDDELBEEK</t>
  </si>
  <si>
    <t>PUTTE-CENTRUM</t>
  </si>
  <si>
    <t>ERTBRAND</t>
  </si>
  <si>
    <t>PUTTE-OOST</t>
  </si>
  <si>
    <t>RIJMAKERSBOS</t>
  </si>
  <si>
    <t>ERTBRAND - FORT</t>
  </si>
  <si>
    <t>KAPELLENBOS-CENTRUM</t>
  </si>
  <si>
    <t>GOLF</t>
  </si>
  <si>
    <t>WOLVEBOS</t>
  </si>
  <si>
    <t>HAZELDONK</t>
  </si>
  <si>
    <t>DE STERRE</t>
  </si>
  <si>
    <t>KLEIN HEIKEN</t>
  </si>
  <si>
    <t>HOOGBOOM</t>
  </si>
  <si>
    <t>VERLOREN HOEK - BUNGE</t>
  </si>
  <si>
    <t>KONTICH-CENTRUM</t>
  </si>
  <si>
    <t>Kontich</t>
  </si>
  <si>
    <t>BROEKBEEMDEN - NACHTEGAAL</t>
  </si>
  <si>
    <t>LIJSTERBOL - KRUISSCHANSLEI</t>
  </si>
  <si>
    <t>TUINWIJK - GROENINGENLEI</t>
  </si>
  <si>
    <t>ALTENA</t>
  </si>
  <si>
    <t>BLAUWE STEEN</t>
  </si>
  <si>
    <t>INDUSTRIETERREIN</t>
  </si>
  <si>
    <t>KONTICH - VERSPR. BEW.-NOORD</t>
  </si>
  <si>
    <t>BOONWIT</t>
  </si>
  <si>
    <t>SINT-RITA</t>
  </si>
  <si>
    <t>PIERSSTRAAT</t>
  </si>
  <si>
    <t>HOGE AARD</t>
  </si>
  <si>
    <t>KEIZERSHOEK-RIJKEROOI-VALVEKEN</t>
  </si>
  <si>
    <t>INDUSTRIEZONE - SATENROZEN</t>
  </si>
  <si>
    <t>VUILE PLAS - PANNEBOSSEN</t>
  </si>
  <si>
    <t>KONTICH - KAZERNEN</t>
  </si>
  <si>
    <t>NIEUW KONTICH</t>
  </si>
  <si>
    <t>SCHEIHAGEN</t>
  </si>
  <si>
    <t>BOUTERSEM - BROEKBOS</t>
  </si>
  <si>
    <t>BABBELKROON - DUFFELSE HOEK</t>
  </si>
  <si>
    <t>REEP</t>
  </si>
  <si>
    <t>WILDVELD</t>
  </si>
  <si>
    <t>TANGHOF</t>
  </si>
  <si>
    <t>WAARLOOS-KERN</t>
  </si>
  <si>
    <t>KERKEVELDEN</t>
  </si>
  <si>
    <t>TERBEECK</t>
  </si>
  <si>
    <t>BEEKBOSHOEK</t>
  </si>
  <si>
    <t>DE KEIZERENBERG</t>
  </si>
  <si>
    <t>LINT-CENTRUM</t>
  </si>
  <si>
    <t>Lint</t>
  </si>
  <si>
    <t>NIEUW KWARTIER</t>
  </si>
  <si>
    <t>LINTZ-VELD</t>
  </si>
  <si>
    <t>MOEDERHOEVE</t>
  </si>
  <si>
    <t>SCHUURVELD</t>
  </si>
  <si>
    <t>BEEKHOEK</t>
  </si>
  <si>
    <t>ROETAARDSHOEK</t>
  </si>
  <si>
    <t>LOUWERIJK</t>
  </si>
  <si>
    <t>LUITERSHEIDE</t>
  </si>
  <si>
    <t>OUDE-GOD</t>
  </si>
  <si>
    <t>Mortsel</t>
  </si>
  <si>
    <t>TOMMELT</t>
  </si>
  <si>
    <t>HOF VAN RIETH</t>
  </si>
  <si>
    <t>FORTSTRAAT</t>
  </si>
  <si>
    <t>VREDEBAAN</t>
  </si>
  <si>
    <t>MORTSEL - DORP</t>
  </si>
  <si>
    <t>SINT-JOZEF</t>
  </si>
  <si>
    <t>DRABSTRAAT</t>
  </si>
  <si>
    <t>SAVELKOUL</t>
  </si>
  <si>
    <t>CANTECROY</t>
  </si>
  <si>
    <t>HEIRBAAN</t>
  </si>
  <si>
    <t>FORT IV</t>
  </si>
  <si>
    <t>GASTHUISHOEVEN</t>
  </si>
  <si>
    <t>LUITHAGEN</t>
  </si>
  <si>
    <t>DIESEGHEM</t>
  </si>
  <si>
    <t>AGFA-GEVAERT</t>
  </si>
  <si>
    <t>VARENTHOF</t>
  </si>
  <si>
    <t>SINT-AMEDEUS</t>
  </si>
  <si>
    <t>NIEL-CENTRUM</t>
  </si>
  <si>
    <t>Niel</t>
  </si>
  <si>
    <t>NIEL - DORP-OOST</t>
  </si>
  <si>
    <t>NIEL - DORP-WEST</t>
  </si>
  <si>
    <t>NIELSE MATEN</t>
  </si>
  <si>
    <t>NIEL - BIEZERD-WEST</t>
  </si>
  <si>
    <t>BROEK</t>
  </si>
  <si>
    <t>HELLEGAT - STEENBAKKERIJEN</t>
  </si>
  <si>
    <t>POTAARDESTRAAT</t>
  </si>
  <si>
    <t>RANST-CENTRUN</t>
  </si>
  <si>
    <t>Ranst</t>
  </si>
  <si>
    <t>DOGGENHOUT</t>
  </si>
  <si>
    <t>ZEVENBERGEN</t>
  </si>
  <si>
    <t>SCHAPENVONDER</t>
  </si>
  <si>
    <t>GROT-STREPENHOEVE</t>
  </si>
  <si>
    <t>MILLEGEM</t>
  </si>
  <si>
    <t>SPRUITERSHOF</t>
  </si>
  <si>
    <t>SCHAWIJK</t>
  </si>
  <si>
    <t>VERLOREN KOST</t>
  </si>
  <si>
    <t>TUSSEN MAAS EN MOOR -HOGE AARD</t>
  </si>
  <si>
    <t>OELEGEM-CENTRUM</t>
  </si>
  <si>
    <t>SCHRANSHOEVE</t>
  </si>
  <si>
    <t>EVERHOEK</t>
  </si>
  <si>
    <t>LINDBERGHOEVE</t>
  </si>
  <si>
    <t>KNOD</t>
  </si>
  <si>
    <t>BOLKERHOEVE</t>
  </si>
  <si>
    <t>RUNDVOORT - VRIESEL</t>
  </si>
  <si>
    <t>HALSE HOEK</t>
  </si>
  <si>
    <t>TER STRATEN</t>
  </si>
  <si>
    <t>VERLOREN VELDEN</t>
  </si>
  <si>
    <t>BROECHEM-CENTRUM</t>
  </si>
  <si>
    <t>VELD - HET LOO</t>
  </si>
  <si>
    <t>BROOT</t>
  </si>
  <si>
    <t>NIERLENDERS</t>
  </si>
  <si>
    <t>DE BIEST</t>
  </si>
  <si>
    <t>MOLLENT</t>
  </si>
  <si>
    <t>VREMDERHOEVEN</t>
  </si>
  <si>
    <t>MOOR</t>
  </si>
  <si>
    <t>EMBLEM-CENTRUM</t>
  </si>
  <si>
    <t>HOOG -TONGEL -VEN -LEEUWERIK</t>
  </si>
  <si>
    <t>BOLLAAK</t>
  </si>
  <si>
    <t>HET TOREKEN</t>
  </si>
  <si>
    <t>DE HEIDE VELDEN</t>
  </si>
  <si>
    <t>HET ALLIERS</t>
  </si>
  <si>
    <t>ALLIERS HEIDE</t>
  </si>
  <si>
    <t>BRITSE BASIS</t>
  </si>
  <si>
    <t>OUDE NETE-ARM</t>
  </si>
  <si>
    <t>Rumst</t>
  </si>
  <si>
    <t>KLEINE LANDEIGENDOM</t>
  </si>
  <si>
    <t>STEENBERGHOEK</t>
  </si>
  <si>
    <t>MORENHOEK</t>
  </si>
  <si>
    <t>STEENBAKKERIJEN</t>
  </si>
  <si>
    <t>AUTOSNELWEG</t>
  </si>
  <si>
    <t>RUMST-CENTRUM</t>
  </si>
  <si>
    <t>VOSBERG</t>
  </si>
  <si>
    <t>LAZERNIJ - HOGE VOSBERG</t>
  </si>
  <si>
    <t>TERHAGEN-KERN</t>
  </si>
  <si>
    <t>1 MEI-BUURT</t>
  </si>
  <si>
    <t>MOLLEVELD</t>
  </si>
  <si>
    <t>REET-CENTRUM</t>
  </si>
  <si>
    <t>REET-DORP-NOORD</t>
  </si>
  <si>
    <t>CLEMENSHOEK</t>
  </si>
  <si>
    <t>REET-VERSPR. BEW.-ZUIDWEST</t>
  </si>
  <si>
    <t>MORENHOEK - BEURS</t>
  </si>
  <si>
    <t>DE VAART</t>
  </si>
  <si>
    <t>PREDIKHERENHOEVE</t>
  </si>
  <si>
    <t>TURKIJE</t>
  </si>
  <si>
    <t>PIERSTRAAT</t>
  </si>
  <si>
    <t>GROTE PAEPENDAELEN</t>
  </si>
  <si>
    <t>STATIE</t>
  </si>
  <si>
    <t>SCHELLE-DORP</t>
  </si>
  <si>
    <t>Schelle</t>
  </si>
  <si>
    <t>MIKMAN</t>
  </si>
  <si>
    <t>MAAIENHOEK</t>
  </si>
  <si>
    <t>LAARHOEK</t>
  </si>
  <si>
    <t>BOERENHOEK</t>
  </si>
  <si>
    <t>LAAR</t>
  </si>
  <si>
    <t>ZINKVAL - SPELTEN</t>
  </si>
  <si>
    <t>KOEKOEK</t>
  </si>
  <si>
    <t>TULPENAREN</t>
  </si>
  <si>
    <t>SCHILDE-DORP</t>
  </si>
  <si>
    <t>Schilde</t>
  </si>
  <si>
    <t>LINDENHOEK</t>
  </si>
  <si>
    <t>SCHILDE-CENTRUM-TURNHOUTSEBAAN</t>
  </si>
  <si>
    <t>DE REST</t>
  </si>
  <si>
    <t>PICARDIE</t>
  </si>
  <si>
    <t>SCHILDEHOF - SPREEUWENBERG</t>
  </si>
  <si>
    <t>HET MOER</t>
  </si>
  <si>
    <t>BERGEN-ZUID</t>
  </si>
  <si>
    <t>BERGEN-NOORD</t>
  </si>
  <si>
    <t>DE LOOCK</t>
  </si>
  <si>
    <t>DEN DRIJHOEK-NOORD</t>
  </si>
  <si>
    <t>KLEINE WATERSTR.-SCHILDESTRAND</t>
  </si>
  <si>
    <t>STEIJNHOEVEN</t>
  </si>
  <si>
    <t>HEIDEMOLEN</t>
  </si>
  <si>
    <t>DEN DRIJHOEK-ZUID</t>
  </si>
  <si>
    <t>KOUWENBERG</t>
  </si>
  <si>
    <t>'S GRAVENWEZEL-CENTRUM</t>
  </si>
  <si>
    <t>HERTEBOS</t>
  </si>
  <si>
    <t>HOGE HAAR</t>
  </si>
  <si>
    <t>ZONNEBOS</t>
  </si>
  <si>
    <t>'S GRAVENWEZEL-VERSPR. BEW. ZUID-WEST</t>
  </si>
  <si>
    <t>OUDAAN - LAGE HAAR</t>
  </si>
  <si>
    <t>BELLEMONT</t>
  </si>
  <si>
    <t>HOF TER LINDEN - DE ZETTEN</t>
  </si>
  <si>
    <t>SCHOTEN-CENTRUM</t>
  </si>
  <si>
    <t>Schoten</t>
  </si>
  <si>
    <t>SCHOTEN-CENTRUM-ZUID</t>
  </si>
  <si>
    <t>SCHOTEN-CENTRUM ZUIDWEST</t>
  </si>
  <si>
    <t>BORGEIND</t>
  </si>
  <si>
    <t>BLOEMENDAAL</t>
  </si>
  <si>
    <t>KLEINVELD</t>
  </si>
  <si>
    <t>BRAAM</t>
  </si>
  <si>
    <t>GEMEENTELIJK DOMEIN</t>
  </si>
  <si>
    <t>DE LIST</t>
  </si>
  <si>
    <t>VERBINDINGSGEBIED AMERO - VORDENSTEIN</t>
  </si>
  <si>
    <t>DONK</t>
  </si>
  <si>
    <t>SCHOTENHOF</t>
  </si>
  <si>
    <t>WETSCHOT</t>
  </si>
  <si>
    <t>BERKENRODE</t>
  </si>
  <si>
    <t>KONINGSHOF</t>
  </si>
  <si>
    <t>PETAPPELTOREN</t>
  </si>
  <si>
    <t>SEPENBURG</t>
  </si>
  <si>
    <t>DEUZELD</t>
  </si>
  <si>
    <t>WITHOF</t>
  </si>
  <si>
    <t>WINKELSTAP</t>
  </si>
  <si>
    <t>KRUININGEN</t>
  </si>
  <si>
    <t>VOORSCHOTEN</t>
  </si>
  <si>
    <t>BOEKENBORG</t>
  </si>
  <si>
    <t>ALBERTKANAAL-NOORD</t>
  </si>
  <si>
    <t>CALESBERG</t>
  </si>
  <si>
    <t>ELSHOUT</t>
  </si>
  <si>
    <t>LAARSEBEEK</t>
  </si>
  <si>
    <t>KROMVEN</t>
  </si>
  <si>
    <t>BOTERMELK</t>
  </si>
  <si>
    <t>ZEURT</t>
  </si>
  <si>
    <t>HEIDEBAD</t>
  </si>
  <si>
    <t>SAS 6</t>
  </si>
  <si>
    <t>ELSHOUTHEIDE</t>
  </si>
  <si>
    <t>ST.JOBSEBAAN - ZWAN</t>
  </si>
  <si>
    <t>ALBERTKANAAL-ZUID</t>
  </si>
  <si>
    <t>ACHTERHOEK</t>
  </si>
  <si>
    <t>Stabroek</t>
  </si>
  <si>
    <t>STABROEK-CENTRUM-WEST</t>
  </si>
  <si>
    <t>LASSENHOF - HOOGEIND</t>
  </si>
  <si>
    <t>'S HERTOGENDIJK</t>
  </si>
  <si>
    <t>STABROEK-CENTRUM-OOST</t>
  </si>
  <si>
    <t>HAZEPAD</t>
  </si>
  <si>
    <t>FORT</t>
  </si>
  <si>
    <t>PUTTE - DRIEHOEK</t>
  </si>
  <si>
    <t>PLANTIJN</t>
  </si>
  <si>
    <t>RAVENHOF</t>
  </si>
  <si>
    <t>GALGEVELD - WATERSTRAAT</t>
  </si>
  <si>
    <t>HOEVENEN-CENTRUM</t>
  </si>
  <si>
    <t>WITVEN</t>
  </si>
  <si>
    <t>POLDERS</t>
  </si>
  <si>
    <t>KREKELBERGSTRAAT - HOGE WEG</t>
  </si>
  <si>
    <t>HOGEWEG - 'S HERTOGENDIJK</t>
  </si>
  <si>
    <t>ETTENHOVENSE POLDER - VERSPREIDE BEWONING OOST</t>
  </si>
  <si>
    <t>WIJNEGEM-CENTRUM-NOORD</t>
  </si>
  <si>
    <t>Wijnegem</t>
  </si>
  <si>
    <t>WIJNEGEM-CENTRUM-ZUID</t>
  </si>
  <si>
    <t>KOOLSVELD</t>
  </si>
  <si>
    <t>ZEVENBUNDER</t>
  </si>
  <si>
    <t>DEN HOEK</t>
  </si>
  <si>
    <t>WIJNEGEM HOF</t>
  </si>
  <si>
    <t>STOKERIJ</t>
  </si>
  <si>
    <t>VERBRANDE HOF</t>
  </si>
  <si>
    <t>DORENBOS</t>
  </si>
  <si>
    <t>WOMMELGEM-CENTRUM</t>
  </si>
  <si>
    <t>Wommelgem</t>
  </si>
  <si>
    <t>KALLEMENT</t>
  </si>
  <si>
    <t>SPORTCENTRUM - ST.-DAMIAANSTR.</t>
  </si>
  <si>
    <t>DOORNAARDSTRAAT</t>
  </si>
  <si>
    <t>HERENTALSE BAAN</t>
  </si>
  <si>
    <t>VERBRANDE  LEI</t>
  </si>
  <si>
    <t>DOORNBOOM</t>
  </si>
  <si>
    <t>KAPELLEVELD</t>
  </si>
  <si>
    <t>VERBRANDHOF - DE STOMME</t>
  </si>
  <si>
    <t>KANDONKLAAR</t>
  </si>
  <si>
    <t>VAN ASSCHESTRAAT</t>
  </si>
  <si>
    <t>GULKENRODE - FORT 2 - SCHRANSHOEVE - MOFFENHOEVE</t>
  </si>
  <si>
    <t>IMMERSEELVELD</t>
  </si>
  <si>
    <t>TERNESSELEI</t>
  </si>
  <si>
    <t>TIP</t>
  </si>
  <si>
    <t>ROLLEBEEK-OOST</t>
  </si>
  <si>
    <t>GUDDEGEM</t>
  </si>
  <si>
    <t>SINT- JANS KAPEL</t>
  </si>
  <si>
    <t>BEEMDKANT-DE KEER</t>
  </si>
  <si>
    <t>WUUSTWEZEL-CENTRUM</t>
  </si>
  <si>
    <t>Wuustwezel</t>
  </si>
  <si>
    <t>BREKELEN</t>
  </si>
  <si>
    <t>MOLENBERGEN</t>
  </si>
  <si>
    <t>KRUISWEG</t>
  </si>
  <si>
    <t>RIJSVENNEN</t>
  </si>
  <si>
    <t>STERBOS</t>
  </si>
  <si>
    <t>GOOREIND-KERN</t>
  </si>
  <si>
    <t>OUD GOOREIND</t>
  </si>
  <si>
    <t>GOOREIND - BREDABAAN</t>
  </si>
  <si>
    <t>GOED KOCH</t>
  </si>
  <si>
    <t>MARTENDIJK</t>
  </si>
  <si>
    <t>KEIENVEN</t>
  </si>
  <si>
    <t>AKKERVEKEN</t>
  </si>
  <si>
    <t>BOSDUIN</t>
  </si>
  <si>
    <t>WESTDOORN-KERN</t>
  </si>
  <si>
    <t>WESTDOORN-VERSPREIDE BEWONING</t>
  </si>
  <si>
    <t>WITGOOR</t>
  </si>
  <si>
    <t>WOLFSHEUVEL</t>
  </si>
  <si>
    <t>BRAKEN</t>
  </si>
  <si>
    <t>TEREIK</t>
  </si>
  <si>
    <t>HUISHEUVEL - STEERTHEUVEL</t>
  </si>
  <si>
    <t>OUDERSEEL - HEIKEN</t>
  </si>
  <si>
    <t>DE VLOEIKENS</t>
  </si>
  <si>
    <t>HOFAKKER</t>
  </si>
  <si>
    <t>GINHOVEN - C.O. BOSSEN</t>
  </si>
  <si>
    <t>LOENHOUT-CENTRUM</t>
  </si>
  <si>
    <t>NEERVEN</t>
  </si>
  <si>
    <t>MOLENAKKER</t>
  </si>
  <si>
    <t>HENNINGEN</t>
  </si>
  <si>
    <t>DE DONK - SPAPELHEIDE</t>
  </si>
  <si>
    <t>SNEPPEL</t>
  </si>
  <si>
    <t>TERBEEK</t>
  </si>
  <si>
    <t>POPENDONK</t>
  </si>
  <si>
    <t>HERSELING - VORSSINGERS</t>
  </si>
  <si>
    <t>KLEINE BEEK</t>
  </si>
  <si>
    <t>Zandhoven</t>
  </si>
  <si>
    <t>ZANDHOVEN-CENTRUM</t>
  </si>
  <si>
    <t>SCHALIENHOF</t>
  </si>
  <si>
    <t>ZANDHOVEN UITBREIDING-ZUID</t>
  </si>
  <si>
    <t>BOGAEREVELDEN</t>
  </si>
  <si>
    <t>DE STEVENS</t>
  </si>
  <si>
    <t>DRIEHOEKSTRAAT</t>
  </si>
  <si>
    <t>HOFEINDE</t>
  </si>
  <si>
    <t>HOOIDONK</t>
  </si>
  <si>
    <t>PULDERBOS-CENTRUM</t>
  </si>
  <si>
    <t>VIESENBOS</t>
  </si>
  <si>
    <t>DE ROOSTEN - DRAAIBOOM</t>
  </si>
  <si>
    <t>GROTE EN KLEINE HEIDE</t>
  </si>
  <si>
    <t>PULLE-CENTRUM</t>
  </si>
  <si>
    <t>ZANDHEIDE - KEULSE BAAN</t>
  </si>
  <si>
    <t>MENKHOEVEN - VROEGEINDE</t>
  </si>
  <si>
    <t>SLANGENBOS</t>
  </si>
  <si>
    <t>KRABBELS</t>
  </si>
  <si>
    <t>MENKHOEVEN-OOST</t>
  </si>
  <si>
    <t>NEDERVIERSEL</t>
  </si>
  <si>
    <t>VIERSEL-DORP</t>
  </si>
  <si>
    <t>VEN</t>
  </si>
  <si>
    <t>HERENTALSEBAAN</t>
  </si>
  <si>
    <t>DE BERGEN</t>
  </si>
  <si>
    <t>VIERSELDIJK</t>
  </si>
  <si>
    <t>MASSENHOVEN-DORP</t>
  </si>
  <si>
    <t>WATERSCHAP</t>
  </si>
  <si>
    <t>TULPENLAAN</t>
  </si>
  <si>
    <t>LAMMERENBERG</t>
  </si>
  <si>
    <t>HOF VAN MASSENHOVEN</t>
  </si>
  <si>
    <t>ZOERSEL-CENTRUM</t>
  </si>
  <si>
    <t>Zoersel</t>
  </si>
  <si>
    <t>KREKELENBERG-VOORNE-MEERHEIDE</t>
  </si>
  <si>
    <t>HET GELEG</t>
  </si>
  <si>
    <t>ZOERSELHOF</t>
  </si>
  <si>
    <t>KIEVIT</t>
  </si>
  <si>
    <t>EINHOVEN</t>
  </si>
  <si>
    <t>SINT-ANTONIUS-KERN</t>
  </si>
  <si>
    <t>SINT-ANTONIUS - KLINIEK</t>
  </si>
  <si>
    <t>JUKSCHOT</t>
  </si>
  <si>
    <t>DE KNOD</t>
  </si>
  <si>
    <t>KWIKAARD</t>
  </si>
  <si>
    <t>DE WELVAART</t>
  </si>
  <si>
    <t>RISSCHOT</t>
  </si>
  <si>
    <t>ZOERSELHOEK</t>
  </si>
  <si>
    <t>SCHRIEKHEIDE</t>
  </si>
  <si>
    <t>SCHRIEKBOS</t>
  </si>
  <si>
    <t>ZOERSELBOS</t>
  </si>
  <si>
    <t>KAPELLENHOF</t>
  </si>
  <si>
    <t>HALLE-CENTRUM</t>
  </si>
  <si>
    <t>LIEFKENSHOEK</t>
  </si>
  <si>
    <t>DRIESHEIDE</t>
  </si>
  <si>
    <t>MOLENEINDE</t>
  </si>
  <si>
    <t>HOOIDONKEINDE</t>
  </si>
  <si>
    <t>DE PLOEG</t>
  </si>
  <si>
    <t>HEIDEHOEVEN</t>
  </si>
  <si>
    <t>ZWIJNDRECHT-CENTRUM</t>
  </si>
  <si>
    <t>Zwijndrecht</t>
  </si>
  <si>
    <t>ZWIJNDRECHT-CENTRUM-OOST</t>
  </si>
  <si>
    <t>OUDE MOLENKOUTER</t>
  </si>
  <si>
    <t>H.GEESTHOEK</t>
  </si>
  <si>
    <t>KAPELLENKOUTER</t>
  </si>
  <si>
    <t>MOLENSTRAAT</t>
  </si>
  <si>
    <t>VLIET</t>
  </si>
  <si>
    <t>ZWIJNDRECHT - VERSPR. BEW. - WEST EN ZUIDWEST</t>
  </si>
  <si>
    <t>INDUSTRIEGEBIED</t>
  </si>
  <si>
    <t>LAARKOUTER</t>
  </si>
  <si>
    <t>NEERBROEK</t>
  </si>
  <si>
    <t>VROMENHOVE</t>
  </si>
  <si>
    <t>BURCHT-DORP</t>
  </si>
  <si>
    <t>KRABBENHOEK</t>
  </si>
  <si>
    <t>KRUIBEEKSE STEENWEG</t>
  </si>
  <si>
    <t>'T HOEKSEN</t>
  </si>
  <si>
    <t>BOSKOUTER</t>
  </si>
  <si>
    <t>NEUZENBERG</t>
  </si>
  <si>
    <t>SCHELDE</t>
  </si>
  <si>
    <t>FORT VAN KRUIBEKE - SLIJKHOEK</t>
  </si>
  <si>
    <t>HEIDAM</t>
  </si>
  <si>
    <t>OEVERKANT</t>
  </si>
  <si>
    <t>ZALFENSE HEIDE</t>
  </si>
  <si>
    <t>Malle</t>
  </si>
  <si>
    <t>WESTMALLE-CENTRUM</t>
  </si>
  <si>
    <t>WESTMALLE - DORPSKOM-OOST</t>
  </si>
  <si>
    <t>KRUISPUNT</t>
  </si>
  <si>
    <t>RUSTHUIS ZUSTERS</t>
  </si>
  <si>
    <t>GROOTAKKER</t>
  </si>
  <si>
    <t>SCHUUROVEN</t>
  </si>
  <si>
    <t>SCHERPENBERG</t>
  </si>
  <si>
    <t>MOSTHEUVEL</t>
  </si>
  <si>
    <t>FABRIEK MINTJENS</t>
  </si>
  <si>
    <t>NOOITRUST</t>
  </si>
  <si>
    <t>INDUSTRIE WEST</t>
  </si>
  <si>
    <t>SCHEPERSDIJK</t>
  </si>
  <si>
    <t>OOSTMALLE-CENTRUM</t>
  </si>
  <si>
    <t>HAARD - MEIR</t>
  </si>
  <si>
    <t>HOOGSTRAATSEBAAN</t>
  </si>
  <si>
    <t>INDUSTRIE OOST</t>
  </si>
  <si>
    <t>RANDGEBIED OOSTMALLE</t>
  </si>
  <si>
    <t>BLOMMERSCHOT - SALPHEN</t>
  </si>
  <si>
    <t>HOGE WARANDE</t>
  </si>
  <si>
    <t>SINT-LENAARTSE BAAN - DE DAAD</t>
  </si>
  <si>
    <t>OOSTMALLE VERKAVELING NOORD</t>
  </si>
  <si>
    <t>KWAADLINDE</t>
  </si>
  <si>
    <t>MOLENEIDE</t>
  </si>
  <si>
    <t>VOGELZANG - HAARD II</t>
  </si>
  <si>
    <t>BERLAAR - CENTRUM</t>
  </si>
  <si>
    <t>Berlaar</t>
  </si>
  <si>
    <t>BERLAAR - CENTRUM-ZUID</t>
  </si>
  <si>
    <t>PLAS</t>
  </si>
  <si>
    <t>ELZENHOEK</t>
  </si>
  <si>
    <t>ALFLAAR - PLASLOOP</t>
  </si>
  <si>
    <t>GESTEL</t>
  </si>
  <si>
    <t>MELKOUWEN</t>
  </si>
  <si>
    <t>GANGELBERG</t>
  </si>
  <si>
    <t>MOLENHOEK-KERN</t>
  </si>
  <si>
    <t>HELLEGAT</t>
  </si>
  <si>
    <t>BRANDESTRAAT - SCHAARBROEK</t>
  </si>
  <si>
    <t>BONHEIDEN-CENTRUM</t>
  </si>
  <si>
    <t>Bonheiden</t>
  </si>
  <si>
    <t>VAGEVUUR - IMELDAKLINIEK</t>
  </si>
  <si>
    <t>OTTERSKOEK - DORSTVELD</t>
  </si>
  <si>
    <t>VENNEBOSSEN - CARDIJN</t>
  </si>
  <si>
    <t>BERENTRODE</t>
  </si>
  <si>
    <t>VIJVERSTEEN</t>
  </si>
  <si>
    <t>PUTSE STEENWEG - SINT-LUDWINA</t>
  </si>
  <si>
    <t>DIEDONKEN</t>
  </si>
  <si>
    <t>BEFFERVELDEN</t>
  </si>
  <si>
    <t>MECHELS BROEK</t>
  </si>
  <si>
    <t>ZELLAER-GROOTHOEVE</t>
  </si>
  <si>
    <t>RIJMENAM-CENTRUM</t>
  </si>
  <si>
    <t>HOLLAKEN - CASSENBROEK</t>
  </si>
  <si>
    <t>HARENT</t>
  </si>
  <si>
    <t>PEULIS-VERSPREIDE BEWONING</t>
  </si>
  <si>
    <t>MART</t>
  </si>
  <si>
    <t>WUINES</t>
  </si>
  <si>
    <t>DOORNLAAR</t>
  </si>
  <si>
    <t>BORNEM-CENTRUM</t>
  </si>
  <si>
    <t>Bornem</t>
  </si>
  <si>
    <t>HOUTENMOLEN</t>
  </si>
  <si>
    <t>GROTE HEIDE(ST.BERNARDUSABDIJ)</t>
  </si>
  <si>
    <t>RIJKENHOEK - DRIES</t>
  </si>
  <si>
    <t>OVER STATION</t>
  </si>
  <si>
    <t>DOREGEM</t>
  </si>
  <si>
    <t>BORNEM-VERSPREIDE BEWONING</t>
  </si>
  <si>
    <t>SCHELDEPOLDERS</t>
  </si>
  <si>
    <t>BRANST</t>
  </si>
  <si>
    <t>KRAAIHOEVE</t>
  </si>
  <si>
    <t>BRANDHEIDE</t>
  </si>
  <si>
    <t>KRAAIENBROEKEN(BORNEM)</t>
  </si>
  <si>
    <t>LUIPEGEM</t>
  </si>
  <si>
    <t>HINGENE-CENTRUM</t>
  </si>
  <si>
    <t>HINGENE-VERSPREIDE BEWONING</t>
  </si>
  <si>
    <t>WINTHAM</t>
  </si>
  <si>
    <t>EIKEVLIET-KERN</t>
  </si>
  <si>
    <t>EIKEVLIET-VERSPREIDE BEWONING</t>
  </si>
  <si>
    <t>KLEYN MECHELEN VELD - LODDERHEYDE</t>
  </si>
  <si>
    <t>BRANDERVELD EN SCHOONAERDEN</t>
  </si>
  <si>
    <t>MARIEKERKE-CENTRUM</t>
  </si>
  <si>
    <t>MEERS</t>
  </si>
  <si>
    <t>KRAAIENBROEKEN(MARIEKERKE)</t>
  </si>
  <si>
    <t>WEERT-KERN</t>
  </si>
  <si>
    <t>DUFFEL-CENTRUM-WEST</t>
  </si>
  <si>
    <t>Duffel</t>
  </si>
  <si>
    <t>BEUNT</t>
  </si>
  <si>
    <t>VELEPLAS</t>
  </si>
  <si>
    <t>TER ELST</t>
  </si>
  <si>
    <t>SPORTCENTRUM-WEST</t>
  </si>
  <si>
    <t>RECHTSTRAAT</t>
  </si>
  <si>
    <t>ANTWERPSE WATERWERKEN</t>
  </si>
  <si>
    <t>ROETAARDVELDEN</t>
  </si>
  <si>
    <t>DUFFELSE BOSSEN</t>
  </si>
  <si>
    <t>MIJLSTRAAT - KERN</t>
  </si>
  <si>
    <t>MIJLSTRAAT-VERSPREIDE BEWONING</t>
  </si>
  <si>
    <t>DUFFEL-CENTRUM-OOST</t>
  </si>
  <si>
    <t>PERWIJS</t>
  </si>
  <si>
    <t>MECHELSE BAAN</t>
  </si>
  <si>
    <t>ZANDSTRAAT</t>
  </si>
  <si>
    <t>VOOGDIJ</t>
  </si>
  <si>
    <t>NAALSTRAAT</t>
  </si>
  <si>
    <t>GANZENKOOR</t>
  </si>
  <si>
    <t>ROOIENBERG-WEST</t>
  </si>
  <si>
    <t>BERG-CENTRUM</t>
  </si>
  <si>
    <t>Heist-op-den-Berg</t>
  </si>
  <si>
    <t>HEIST-OP-DEN-BERG -STATIONSTR.</t>
  </si>
  <si>
    <t>HEIST-OP-DEN-BERG -CENTRUM</t>
  </si>
  <si>
    <t>OUDE TUINWIJK</t>
  </si>
  <si>
    <t>BERG - WATERTOREN</t>
  </si>
  <si>
    <t>HOF VAN RIEMEN</t>
  </si>
  <si>
    <t>INDUSTRIE TEN BOS</t>
  </si>
  <si>
    <t>SPORTCENTRUM LOSTRAAT</t>
  </si>
  <si>
    <t>BRUGGENEINDE</t>
  </si>
  <si>
    <t>ZONDERSCHOT-KERN</t>
  </si>
  <si>
    <t>ZONDERSCHOT-VERSPREIDE BEW.</t>
  </si>
  <si>
    <t>GOOR</t>
  </si>
  <si>
    <t>ACHTERHEIDE</t>
  </si>
  <si>
    <t>RASHOEVE</t>
  </si>
  <si>
    <t>STEENPUTTEN</t>
  </si>
  <si>
    <t>MUNKSBOSSEN</t>
  </si>
  <si>
    <t>HEILIG - HART</t>
  </si>
  <si>
    <t>WERF</t>
  </si>
  <si>
    <t>KRUISPUNT - MORETUS</t>
  </si>
  <si>
    <t>INDUSTRIE HEISTSEN HOEK</t>
  </si>
  <si>
    <t>WERFT OF DE BIEKORF</t>
  </si>
  <si>
    <t>HALLAAR-KERN</t>
  </si>
  <si>
    <t>SPEK</t>
  </si>
  <si>
    <t>BOONMARKT</t>
  </si>
  <si>
    <t>HALLAAR-VESPREIDE BEWONING</t>
  </si>
  <si>
    <t>ITEGEM-CENTRUM</t>
  </si>
  <si>
    <t>ITEGEM-CENTRUM-WEST</t>
  </si>
  <si>
    <t>GANZENAKKER</t>
  </si>
  <si>
    <t>ISSCHOT</t>
  </si>
  <si>
    <t>BEVELSE STEENWEG</t>
  </si>
  <si>
    <t>ITEGEM-VERSPREIDE BEWONING</t>
  </si>
  <si>
    <t>ASSCHOP</t>
  </si>
  <si>
    <t>HEESTEN</t>
  </si>
  <si>
    <t>WIEKEVORST-KERN</t>
  </si>
  <si>
    <t>WIEKEVORST-UITBREIDING-ZUIDUID</t>
  </si>
  <si>
    <t>WITTE GRACHT</t>
  </si>
  <si>
    <t>WIEKEVORST -VERSPR. BEW. -OOST</t>
  </si>
  <si>
    <t>WIEKEVORST-VERSPR.BEW.-NOORDW.</t>
  </si>
  <si>
    <t>BOOISCHOT-CENTRUM</t>
  </si>
  <si>
    <t>BOOISCHOT -STATION-N. -SPOORW.</t>
  </si>
  <si>
    <t>HOEK</t>
  </si>
  <si>
    <t>HEIVELDEN</t>
  </si>
  <si>
    <t>BOOISCHOT-VERSPREIDE BEWONING</t>
  </si>
  <si>
    <t>PIJPELHEIDE-KERN</t>
  </si>
  <si>
    <t>BOOISCHOT -STATION-Z. -SPOORW.</t>
  </si>
  <si>
    <t>MOER</t>
  </si>
  <si>
    <t>PIJPELHEIDE - VERSPREIDE BEW.</t>
  </si>
  <si>
    <t>KERKEBOSSEN</t>
  </si>
  <si>
    <t>SCHRIEK-CENTRUM</t>
  </si>
  <si>
    <t>KAPELLEKESDREEF</t>
  </si>
  <si>
    <t>SCHRIEK-VERSPREIDE BEWONING</t>
  </si>
  <si>
    <t>GROOTLO-KERN</t>
  </si>
  <si>
    <t>KOUWLEZEN</t>
  </si>
  <si>
    <t>DONKEN</t>
  </si>
  <si>
    <t>LIER-CENTRUM-WEST</t>
  </si>
  <si>
    <t>Lier</t>
  </si>
  <si>
    <t>LIER-CENTRUM-OOST</t>
  </si>
  <si>
    <t>BINNENRAND-OOST</t>
  </si>
  <si>
    <t>BINNENRAND-WEST</t>
  </si>
  <si>
    <t>WAVERSESTEENWEG</t>
  </si>
  <si>
    <t>BOOMLAAR</t>
  </si>
  <si>
    <t>HEILIGE FAMILIE-WEST</t>
  </si>
  <si>
    <t>KLOOSTERHEIDE</t>
  </si>
  <si>
    <t>BIST</t>
  </si>
  <si>
    <t>HEILIGE FAMILIE-OOST</t>
  </si>
  <si>
    <t>NAZARET</t>
  </si>
  <si>
    <t>MECHELSESTEENWEG-OOST</t>
  </si>
  <si>
    <t>MECHELSESTEENWEG-WEST</t>
  </si>
  <si>
    <t>LACHENEN - PULLAAR</t>
  </si>
  <si>
    <t>BOGERSE VELDEN</t>
  </si>
  <si>
    <t>AUSTRALIE</t>
  </si>
  <si>
    <t>PANNENHUIS</t>
  </si>
  <si>
    <t>KLAPLAAR</t>
  </si>
  <si>
    <t>LISP</t>
  </si>
  <si>
    <t>SINT-BERNARDUS</t>
  </si>
  <si>
    <t>BELLE VUE</t>
  </si>
  <si>
    <t>LIER NOORD-WEST</t>
  </si>
  <si>
    <t>KONINGSHOOIKT-KERN</t>
  </si>
  <si>
    <t>KONINGSBOS - MOLENVELD</t>
  </si>
  <si>
    <t>AARSCHOTSESTEENWEG ZUID</t>
  </si>
  <si>
    <t>TALLAART - HAZENDONK</t>
  </si>
  <si>
    <t>Mechelen</t>
  </si>
  <si>
    <t>VLIETSE</t>
  </si>
  <si>
    <t>MELAAN</t>
  </si>
  <si>
    <t>AARTSBISDOM</t>
  </si>
  <si>
    <t>GASTHUIS</t>
  </si>
  <si>
    <t>ONZE-LIEVE-VROUWKERK</t>
  </si>
  <si>
    <t>MECHELEN - STATIONSWIJK</t>
  </si>
  <si>
    <t>COMET - KONINGIN ASTRIDLAAN</t>
  </si>
  <si>
    <t>BETHANIENPOLDER - KERN</t>
  </si>
  <si>
    <t>BETHANIENPOLDER - DIJLE</t>
  </si>
  <si>
    <t>PENNEPOEL</t>
  </si>
  <si>
    <t>KLEIN MALINOIS</t>
  </si>
  <si>
    <t>KAZERNE</t>
  </si>
  <si>
    <t>MONTREAL</t>
  </si>
  <si>
    <t>PAPENHOF</t>
  </si>
  <si>
    <t>KRUISBAAN</t>
  </si>
  <si>
    <t>RIDDER DESSAINLAAN</t>
  </si>
  <si>
    <t>NIEUWE WATERTOREN</t>
  </si>
  <si>
    <t>ZEMSTBAAN</t>
  </si>
  <si>
    <t>SINT-JAN-BERCHMANS</t>
  </si>
  <si>
    <t>HALFGALG</t>
  </si>
  <si>
    <t>VRIJBROEKPARK</t>
  </si>
  <si>
    <t>VOETBALSTADION</t>
  </si>
  <si>
    <t>ESDOORN</t>
  </si>
  <si>
    <t>GEERDEGEMVELD</t>
  </si>
  <si>
    <t>JUBELLAAN - INDUSTRIE</t>
  </si>
  <si>
    <t>BAREBEEK</t>
  </si>
  <si>
    <t>SABBESTRAAT - SCHIJFSTRAAT</t>
  </si>
  <si>
    <t>OTTERBEEK</t>
  </si>
  <si>
    <t>GALGEBERG</t>
  </si>
  <si>
    <t>VROUWVLIET</t>
  </si>
  <si>
    <t>ARSENAAL</t>
  </si>
  <si>
    <t>BATTEL</t>
  </si>
  <si>
    <t>BATTELSESTEENWEG</t>
  </si>
  <si>
    <t>BARON EMPAINLAAN</t>
  </si>
  <si>
    <t>WARANDE</t>
  </si>
  <si>
    <t>ROBBROEK</t>
  </si>
  <si>
    <t>ZENNEGAT</t>
  </si>
  <si>
    <t>KRUIDTUIN - KLEIN SEMINARIE</t>
  </si>
  <si>
    <t>ADEGEMSTRAAT</t>
  </si>
  <si>
    <t>BEGIJNHOF</t>
  </si>
  <si>
    <t>HEEMBEEMD</t>
  </si>
  <si>
    <t>DRIES</t>
  </si>
  <si>
    <t>HET HEIKEN - PLEIN</t>
  </si>
  <si>
    <t>HOMBEEK - KAZERNE</t>
  </si>
  <si>
    <t>PIKKERIE</t>
  </si>
  <si>
    <t>BOSKANT</t>
  </si>
  <si>
    <t>KLEIN-GENT - TOREKENS</t>
  </si>
  <si>
    <t>DE KNIP</t>
  </si>
  <si>
    <t>VINKSTRAAT</t>
  </si>
  <si>
    <t>HEIBEEK</t>
  </si>
  <si>
    <t>ROZENDAAL</t>
  </si>
  <si>
    <t>BATTENBROEK</t>
  </si>
  <si>
    <t>VENNE</t>
  </si>
  <si>
    <t>BEUK</t>
  </si>
  <si>
    <t>MUIZENHOEK</t>
  </si>
  <si>
    <t>NIJLEN-CENTRUM</t>
  </si>
  <si>
    <t>Nijlen</t>
  </si>
  <si>
    <t>DORSEL</t>
  </si>
  <si>
    <t>ACHTERBIEST</t>
  </si>
  <si>
    <t>NIJLEN-VERSPREIDE BEWONING</t>
  </si>
  <si>
    <t>MOL-TER-NETE</t>
  </si>
  <si>
    <t>LILLO</t>
  </si>
  <si>
    <t>GOORKANT</t>
  </si>
  <si>
    <t>BEVEL-KERN</t>
  </si>
  <si>
    <t>BEVEL-VERSPREIDE BEWONING</t>
  </si>
  <si>
    <t>KESSEL-CENTRUM</t>
  </si>
  <si>
    <t>KRIJGSVELD - VOETWEG</t>
  </si>
  <si>
    <t>BOGAERTSHEIDE - OEFENPLEIN</t>
  </si>
  <si>
    <t>HOGE HEIDE - BLAUWEN HOEK</t>
  </si>
  <si>
    <t>KESSEL - STATION</t>
  </si>
  <si>
    <t>DEN AARD</t>
  </si>
  <si>
    <t>FORT - DE HEIDE</t>
  </si>
  <si>
    <t>Putte</t>
  </si>
  <si>
    <t>STEENBAKKERIJBUURT</t>
  </si>
  <si>
    <t>BREMKAPEL</t>
  </si>
  <si>
    <t>STOMPAARSHOEK</t>
  </si>
  <si>
    <t>NIEUWE MOLEN</t>
  </si>
  <si>
    <t>PUTTE-VERSPREIDE BEW. NOORD</t>
  </si>
  <si>
    <t>PUTTE-VERSPREIDE BEWONING ZUID</t>
  </si>
  <si>
    <t>GRASHEIDE-KERN</t>
  </si>
  <si>
    <t>GRASHEIDE-VERSPREIDE BEWONING</t>
  </si>
  <si>
    <t>PEULIS-NOORD</t>
  </si>
  <si>
    <t>PEULIS-ZUID</t>
  </si>
  <si>
    <t>KRANKHOEVE</t>
  </si>
  <si>
    <t>GROT</t>
  </si>
  <si>
    <t>VOETBALVELDEN</t>
  </si>
  <si>
    <t>PEULISBOSSEN</t>
  </si>
  <si>
    <t>HULZEN</t>
  </si>
  <si>
    <t>BEERZEL-CENTRUM</t>
  </si>
  <si>
    <t>KOESTRAAT</t>
  </si>
  <si>
    <t>MAGHEIKEN</t>
  </si>
  <si>
    <t>HEESTENHEIDE</t>
  </si>
  <si>
    <t>SINT-KATELIJNE-WAVER - CENTRUM</t>
  </si>
  <si>
    <t>Sint-Katelijne-Waver</t>
  </si>
  <si>
    <t>SINT-KATEL.WAVER -STATIONSSTR.</t>
  </si>
  <si>
    <t>BOSBEEK</t>
  </si>
  <si>
    <t>DORPSVELD</t>
  </si>
  <si>
    <t>ST.-KATELIJNE-WAVER - STATION</t>
  </si>
  <si>
    <t>VEILING</t>
  </si>
  <si>
    <t>ST.-KATEL.WAVER - VERSPR. BEW.</t>
  </si>
  <si>
    <t>ST.-KATEL.WAVER - CENTRUM-ZUID</t>
  </si>
  <si>
    <t>PASBURG</t>
  </si>
  <si>
    <t>NIEUWENDIJK</t>
  </si>
  <si>
    <t>HEISBROEK</t>
  </si>
  <si>
    <t>ELZESTRAAT</t>
  </si>
  <si>
    <t>EKELENVELD</t>
  </si>
  <si>
    <t>ZAVELPUT</t>
  </si>
  <si>
    <t>SCHOUWVELDEN</t>
  </si>
  <si>
    <t>NETELDAL</t>
  </si>
  <si>
    <t>AARDHOEVE</t>
  </si>
  <si>
    <t>GROOTVELD</t>
  </si>
  <si>
    <t>O. L. VROUW WAVER - CENTRUM</t>
  </si>
  <si>
    <t>MOLENVELDEN</t>
  </si>
  <si>
    <t>BERG</t>
  </si>
  <si>
    <t>O.L.VROUW WAVER-VERSPR.BEW.</t>
  </si>
  <si>
    <t>HANDELSCENTRUM</t>
  </si>
  <si>
    <t>Willebroek</t>
  </si>
  <si>
    <t>WILLEBROEK-CENTRUM-ZUID</t>
  </si>
  <si>
    <t>STEENWEG OP TISSELT</t>
  </si>
  <si>
    <t>ASED</t>
  </si>
  <si>
    <t>GROOT BROECK - HOEIKENSWEG</t>
  </si>
  <si>
    <t>BIEZENWEIDEN</t>
  </si>
  <si>
    <t>KLEIN WILLEBROEK</t>
  </si>
  <si>
    <t>WILLEBROEK-STAD</t>
  </si>
  <si>
    <t>MERKEZEEL</t>
  </si>
  <si>
    <t>DE KEL</t>
  </si>
  <si>
    <t>MEERHOF</t>
  </si>
  <si>
    <t>OOST ZAVELLAND</t>
  </si>
  <si>
    <t>STEENWEG OP HEINDONK</t>
  </si>
  <si>
    <t>MOLENWEG</t>
  </si>
  <si>
    <t>DE NAEYER</t>
  </si>
  <si>
    <t>DE BRAND</t>
  </si>
  <si>
    <t>KREWEG</t>
  </si>
  <si>
    <t>VORSENPOEL</t>
  </si>
  <si>
    <t>HEINDONK-KERN</t>
  </si>
  <si>
    <t>HEINDONK-VERSPREIDE BEWONING</t>
  </si>
  <si>
    <t>BLAASVELD-CENTRUM</t>
  </si>
  <si>
    <t>BLAASVELD - STATION</t>
  </si>
  <si>
    <t>KLEINE HEIDE</t>
  </si>
  <si>
    <t>BLAASVELD-VERSPREIDE BEWONING</t>
  </si>
  <si>
    <t>TISSELT-CENTRUM</t>
  </si>
  <si>
    <t>SCHORHEIDE - CARDIJN</t>
  </si>
  <si>
    <t>KANAALZONE-DE VELDEN-HOONDONK</t>
  </si>
  <si>
    <t>TISSELT-OOST-VERSPREIDE BEW.</t>
  </si>
  <si>
    <t>WOLVENWEG - KERSDONK</t>
  </si>
  <si>
    <t>ETERNIT</t>
  </si>
  <si>
    <t>PETERSTRAAT-WEST</t>
  </si>
  <si>
    <t>PUURS-CENTRUM</t>
  </si>
  <si>
    <t>Puurs-Sint-Amands</t>
  </si>
  <si>
    <t>PUURS HEIDE - KIMPELBERG</t>
  </si>
  <si>
    <t>KEULENDAM</t>
  </si>
  <si>
    <t>FLIERKE</t>
  </si>
  <si>
    <t>MOLENBEEK</t>
  </si>
  <si>
    <t>OVERHEIDE</t>
  </si>
  <si>
    <t>KALFORT</t>
  </si>
  <si>
    <t>HOEK TER EIKEN-ASPOT-EZENDRIES</t>
  </si>
  <si>
    <t>KLEINE AMER</t>
  </si>
  <si>
    <t>WINKELVELD</t>
  </si>
  <si>
    <t>HAVERBLOK</t>
  </si>
  <si>
    <t>WALSINGEN</t>
  </si>
  <si>
    <t>MOERPLAS</t>
  </si>
  <si>
    <t>LETTERHEIDE</t>
  </si>
  <si>
    <t>SAUVEGARDE</t>
  </si>
  <si>
    <t>LUIAARDSHOEK</t>
  </si>
  <si>
    <t>EIKSE AMER</t>
  </si>
  <si>
    <t>RUISBROEK-DORP</t>
  </si>
  <si>
    <t>RUISBROEK-VERSPREIDE BEW. ZUID</t>
  </si>
  <si>
    <t>KAARDIJK/BLOEMHOF</t>
  </si>
  <si>
    <t>INDUSTRIEZONE A. RUPEL/ZEEKANAAL</t>
  </si>
  <si>
    <t>POLDERS RUISBROEK</t>
  </si>
  <si>
    <t>RUISBROEK-CENTRUM</t>
  </si>
  <si>
    <t>CAROLUS</t>
  </si>
  <si>
    <t>GORREBROEK</t>
  </si>
  <si>
    <t>PULLAAR - RIJWEG</t>
  </si>
  <si>
    <t>PULLAAR - INDUSTRIE</t>
  </si>
  <si>
    <t>BREENDONK-KERN</t>
  </si>
  <si>
    <t>VOORT</t>
  </si>
  <si>
    <t>BREENDONK-VERSPREIDE BEWONING</t>
  </si>
  <si>
    <t>LIEZELE-KERN</t>
  </si>
  <si>
    <t>HOF TER BOLLEN</t>
  </si>
  <si>
    <t>DE WOLF</t>
  </si>
  <si>
    <t>LIEZELE-VERSPREIDE BEWONING</t>
  </si>
  <si>
    <t>SINT-AMANDS -DORPSKERN</t>
  </si>
  <si>
    <t>DE KUUR</t>
  </si>
  <si>
    <t>SINT-AMANDS - STATION</t>
  </si>
  <si>
    <t>LARENDRIES</t>
  </si>
  <si>
    <t>KETEN - SMISSEN</t>
  </si>
  <si>
    <t>KUITEGEMSTRAAT</t>
  </si>
  <si>
    <t>SINT-AMANDS - VERSPREIDE BEW.</t>
  </si>
  <si>
    <t>PAPAART</t>
  </si>
  <si>
    <t>SPORTCENTRUM</t>
  </si>
  <si>
    <t>OPPUURS-DORP</t>
  </si>
  <si>
    <t>MEIR</t>
  </si>
  <si>
    <t>NIJVEN -GROOT SCHADDEKENSDRIES</t>
  </si>
  <si>
    <t>KRUISVELT</t>
  </si>
  <si>
    <t>OPPUURS-VERSPREIDE BEWONING</t>
  </si>
  <si>
    <t>LIPPELO-DORP</t>
  </si>
  <si>
    <t>WIPHEIDE - BREUTHEIDE</t>
  </si>
  <si>
    <t>KONINGSVELDEN</t>
  </si>
  <si>
    <t>LIPPELO-VERSPREIDE BEW0NING</t>
  </si>
  <si>
    <t>ARENDONK-DORP</t>
  </si>
  <si>
    <t>Arendonk</t>
  </si>
  <si>
    <t>WAMPENBERG - PLEINTJE</t>
  </si>
  <si>
    <t>WIPPELBERG - ASSELBERGEN</t>
  </si>
  <si>
    <t>BERENDONK - HUISKENS</t>
  </si>
  <si>
    <t>BROEKKANT</t>
  </si>
  <si>
    <t>HOGE MAUW(INDUSTRIEZONE)</t>
  </si>
  <si>
    <t>REENHEIDE - DE LUSTHOVEN - DE ZESHONDERD</t>
  </si>
  <si>
    <t>GAGELBROEK</t>
  </si>
  <si>
    <t>WATERING</t>
  </si>
  <si>
    <t>VOORHEIDE</t>
  </si>
  <si>
    <t>ONDER D'EIKE - GRENS - ROEST</t>
  </si>
  <si>
    <t>SCHOTELVEN</t>
  </si>
  <si>
    <t>BERGEN</t>
  </si>
  <si>
    <t>AUTOSTRADE</t>
  </si>
  <si>
    <t>BAARLE-HERTOG -CENTRUM</t>
  </si>
  <si>
    <t>Baarle-Hertog</t>
  </si>
  <si>
    <t>BAARLE-HERTOG - DORP NOORD - MOLENBAAN</t>
  </si>
  <si>
    <t>BAARLE-HERTOG -DORP ZUID</t>
  </si>
  <si>
    <t>BAARLE-HERTOG - LANDELIJK - ENCLAVES</t>
  </si>
  <si>
    <t>ZONDEREIGEN</t>
  </si>
  <si>
    <t>GINHOVEN - GEL - ENCLAVES</t>
  </si>
  <si>
    <t>BALEN-CENTRUM</t>
  </si>
  <si>
    <t>Balen</t>
  </si>
  <si>
    <t>RIJSBERG</t>
  </si>
  <si>
    <t>GERHEIDE</t>
  </si>
  <si>
    <t>ONGELBERG</t>
  </si>
  <si>
    <t>SCHOOR</t>
  </si>
  <si>
    <t>HEIKE - INDUSTRIEZONE</t>
  </si>
  <si>
    <t>KEIHEUVEL</t>
  </si>
  <si>
    <t>BALEN NOORDWEST</t>
  </si>
  <si>
    <t>BANKEI WEZEL</t>
  </si>
  <si>
    <t>WEZEL FABRIEK</t>
  </si>
  <si>
    <t>SCHOORHEIDE-KERN</t>
  </si>
  <si>
    <t>SCHOORHEIDE-VERSPREIDE BEW.</t>
  </si>
  <si>
    <t>VENNEN</t>
  </si>
  <si>
    <t>KERKHOVEN</t>
  </si>
  <si>
    <t>ROSSELAAR-CENTRUM</t>
  </si>
  <si>
    <t>ROSSELAAR-ZUID</t>
  </si>
  <si>
    <t>ROSSELAAR-NOORD</t>
  </si>
  <si>
    <t>HULSEN-KERN</t>
  </si>
  <si>
    <t>GREES</t>
  </si>
  <si>
    <t>HULSEN-VERSPREIDE BEWONING</t>
  </si>
  <si>
    <t>RIJSBERGDIJK</t>
  </si>
  <si>
    <t>BERKENBOS - ROUW</t>
  </si>
  <si>
    <t>WATERSTRAAT</t>
  </si>
  <si>
    <t>RIJT</t>
  </si>
  <si>
    <t>HOOLSTERBERG - SCHEP</t>
  </si>
  <si>
    <t>AMBACHTELIJKE ZONE HOLVEN</t>
  </si>
  <si>
    <t>HOLVEN</t>
  </si>
  <si>
    <t>OLMEN - KERN</t>
  </si>
  <si>
    <t>GERMEER</t>
  </si>
  <si>
    <t>HEIVOORT - HAMSE HOEVEN</t>
  </si>
  <si>
    <t>BEUKENBERG</t>
  </si>
  <si>
    <t>ZANDVLIET - GERVOORT</t>
  </si>
  <si>
    <t>KRUISBLOKKEN</t>
  </si>
  <si>
    <t>LICHTENBOS</t>
  </si>
  <si>
    <t>VERSPREIDE BEWONING</t>
  </si>
  <si>
    <t>BEERSE-CENTRUM</t>
  </si>
  <si>
    <t>Beerse</t>
  </si>
  <si>
    <t>KATTESPOEL - VELD</t>
  </si>
  <si>
    <t>VOORKENS</t>
  </si>
  <si>
    <t>VOSSELAARSE BERGEN-AKKERSCHOOT</t>
  </si>
  <si>
    <t>HEMELRIJK - EGELSPOEL</t>
  </si>
  <si>
    <t>BEERSE-VERSPR. BEW.-NOORD-OOST</t>
  </si>
  <si>
    <t>INDUSTRIEZONE ZUID</t>
  </si>
  <si>
    <t>SCHRIEKEN-DEN HOUT ZUID</t>
  </si>
  <si>
    <t>DEN HOUT - KANAAL-ZUID</t>
  </si>
  <si>
    <t>DEN HOUT - KANAAL-NOORD</t>
  </si>
  <si>
    <t>FABRIEKEN</t>
  </si>
  <si>
    <t>BEERSE-VERSPREIDE BEWONING</t>
  </si>
  <si>
    <t>EKSTERGOOR</t>
  </si>
  <si>
    <t>HOGE BERGEN</t>
  </si>
  <si>
    <t>BEEKAKKERS</t>
  </si>
  <si>
    <t>BEERSE-CENTRUM-ZUID</t>
  </si>
  <si>
    <t>VLIMMEREN-KERN</t>
  </si>
  <si>
    <t>VLIMMEREN-KERN-NOORD</t>
  </si>
  <si>
    <t>VLIMMEREN-VERSPREIDE BEWONING</t>
  </si>
  <si>
    <t>DEN ABT</t>
  </si>
  <si>
    <t>DESSEL-CENTRUM</t>
  </si>
  <si>
    <t>Dessel</t>
  </si>
  <si>
    <t>KLAAGEIND - MOLENHOEK</t>
  </si>
  <si>
    <t>BRASEL</t>
  </si>
  <si>
    <t>HOOGVELDEN</t>
  </si>
  <si>
    <t>WARANDE (W.E.VERBLIJVEN)</t>
  </si>
  <si>
    <t>SCHANS</t>
  </si>
  <si>
    <t>STEENHEI - ZANDBERGEN</t>
  </si>
  <si>
    <t>MOLENHEI-BOSHOEK-BOERETANG-TURKEI-HOOGVELDEN-PINKEN</t>
  </si>
  <si>
    <t>EERSELS</t>
  </si>
  <si>
    <t>CAMPINASTRAND(W.E.VERBLIJVEN)</t>
  </si>
  <si>
    <t>GEEL-CENTRUM</t>
  </si>
  <si>
    <t>Geel</t>
  </si>
  <si>
    <t>GEEL-CENTRUM ZUID</t>
  </si>
  <si>
    <t>GEEL-CENTRUM STATION</t>
  </si>
  <si>
    <t>STELENSE WEG</t>
  </si>
  <si>
    <t>PAS</t>
  </si>
  <si>
    <t>KREMER</t>
  </si>
  <si>
    <t>ELSUM</t>
  </si>
  <si>
    <t>GEEL-VERSPREIDE BEWONING</t>
  </si>
  <si>
    <t>BEL-KERN</t>
  </si>
  <si>
    <t>BEL-VERSPREIDE BEWONING</t>
  </si>
  <si>
    <t>WINKELOMSEHEIDE-KERN</t>
  </si>
  <si>
    <t>WINKELOMSEHEIDE-WEST</t>
  </si>
  <si>
    <t>BEMDEKENS</t>
  </si>
  <si>
    <t>HEZEMEER</t>
  </si>
  <si>
    <t>AMOCO</t>
  </si>
  <si>
    <t>GASTHUISHEIDE</t>
  </si>
  <si>
    <t>STELEN-KERN</t>
  </si>
  <si>
    <t>STELEN-UITBREIDING</t>
  </si>
  <si>
    <t>STELEN-MOLENBERG INDUSTRIEZONE</t>
  </si>
  <si>
    <t>STELEN-VERSPREIDE BEWONING</t>
  </si>
  <si>
    <t>OOSTERLO-KERN</t>
  </si>
  <si>
    <t>NETEVALLEI</t>
  </si>
  <si>
    <t>OOSTERLO-VERSPREIDE BEWONING</t>
  </si>
  <si>
    <t>ZAMMEL-KERN</t>
  </si>
  <si>
    <t>ZAMMEL-UITBREIDING</t>
  </si>
  <si>
    <t>PADDENKOEK-HAZENHOUT</t>
  </si>
  <si>
    <t>ZAMMEL-ZUID</t>
  </si>
  <si>
    <t>PUNT</t>
  </si>
  <si>
    <t>HEZE</t>
  </si>
  <si>
    <t>OUDE MOLEN</t>
  </si>
  <si>
    <t>POIELVELD</t>
  </si>
  <si>
    <t>MOLENBERG OF POIEL</t>
  </si>
  <si>
    <t>LARUM-KERN</t>
  </si>
  <si>
    <t>LARUM-NOORD</t>
  </si>
  <si>
    <t>VELVEKE</t>
  </si>
  <si>
    <t>ELZEN</t>
  </si>
  <si>
    <t>LEUNEN</t>
  </si>
  <si>
    <t>HEIBLOEM</t>
  </si>
  <si>
    <t>BERKVEN - REIVENNEN</t>
  </si>
  <si>
    <t>HOLVEN -HEIBLOEM-VERSPR. BEW.</t>
  </si>
  <si>
    <t>SINT-DYMPHNA</t>
  </si>
  <si>
    <t>EEGDEKEN</t>
  </si>
  <si>
    <t>LAAR - KIEVERMONT</t>
  </si>
  <si>
    <t>HADSCHOT-ZUID</t>
  </si>
  <si>
    <t>GROENENHEUVEL</t>
  </si>
  <si>
    <t>CELGUIS-MALES</t>
  </si>
  <si>
    <t>TEN AARD-KERN</t>
  </si>
  <si>
    <t>TEN AARD-OOST</t>
  </si>
  <si>
    <t>RUNDSVOORT</t>
  </si>
  <si>
    <t>MOSSELGOREN</t>
  </si>
  <si>
    <t>LEGGE</t>
  </si>
  <si>
    <t>KIEVIT - ROERDOMP</t>
  </si>
  <si>
    <t>GROBBENDONK-CENTRUM</t>
  </si>
  <si>
    <t>Grobbendonk</t>
  </si>
  <si>
    <t>HEI</t>
  </si>
  <si>
    <t>EISTERLEE</t>
  </si>
  <si>
    <t>KERKVELD</t>
  </si>
  <si>
    <t>BOSHOVEN - TROON</t>
  </si>
  <si>
    <t>LINDEKENS</t>
  </si>
  <si>
    <t>BOUWELSE HEIDE</t>
  </si>
  <si>
    <t>ALBERTKANAAL</t>
  </si>
  <si>
    <t>KLEIN GENT</t>
  </si>
  <si>
    <t>HOOIDONK-BEVERDONK</t>
  </si>
  <si>
    <t>GOORKENS</t>
  </si>
  <si>
    <t>KERKHEIDE</t>
  </si>
  <si>
    <t>MEERHOEVEN</t>
  </si>
  <si>
    <t>VIERSELSEHEIDE</t>
  </si>
  <si>
    <t>BOUWEL-KERN</t>
  </si>
  <si>
    <t>LANGENHEUVEL</t>
  </si>
  <si>
    <t>KERKBLOK</t>
  </si>
  <si>
    <t>ECHELPOEL</t>
  </si>
  <si>
    <t>HERENTALS-CENTRUM</t>
  </si>
  <si>
    <t>Herentals</t>
  </si>
  <si>
    <t>HERENTALS - STADSVELD</t>
  </si>
  <si>
    <t>DE POEL</t>
  </si>
  <si>
    <t>HERENTALS - STATIONSWIJK</t>
  </si>
  <si>
    <t>WUYTSBERGEN</t>
  </si>
  <si>
    <t>HELLEKENS - LANGENDONK</t>
  </si>
  <si>
    <t>DE BEUCKALAER - LIERSEWEG</t>
  </si>
  <si>
    <t>VUILVOORT - ROOST - ADDERNESTEN - GOORKENS</t>
  </si>
  <si>
    <t>SPAANS HOF - KAPELLENBLOK</t>
  </si>
  <si>
    <t>POEDERLEESEWEG</t>
  </si>
  <si>
    <t>WIJNGAARD</t>
  </si>
  <si>
    <t>TER BEUKEN</t>
  </si>
  <si>
    <t>WATERVOORT</t>
  </si>
  <si>
    <t>NETE-NOORD-HERENTALS-VERSP.BEW</t>
  </si>
  <si>
    <t>MOLENKENS - VELDHOVEN</t>
  </si>
  <si>
    <t>ST.-JANNEKEN</t>
  </si>
  <si>
    <t>WOLFSTEE</t>
  </si>
  <si>
    <t>LENSKENSLOOP - HEIRENBROEK</t>
  </si>
  <si>
    <t>EIGEN HAARD</t>
  </si>
  <si>
    <t>ZAVELSTRAAT</t>
  </si>
  <si>
    <t>DIEPENDAAL</t>
  </si>
  <si>
    <t>SINT-JOB</t>
  </si>
  <si>
    <t>NOORDERWIJK-KERN</t>
  </si>
  <si>
    <t>WOUD</t>
  </si>
  <si>
    <t>LANKOM</t>
  </si>
  <si>
    <t>SCHRAVENHAGE</t>
  </si>
  <si>
    <t>MOERBROEK INDUSTRIE</t>
  </si>
  <si>
    <t>VENHEIDE -HOOGTON -BROEKHOVEN</t>
  </si>
  <si>
    <t>NOORDERWIJK-VERSPR. BEWONING</t>
  </si>
  <si>
    <t>ZANDKAPEL</t>
  </si>
  <si>
    <t>MORKHOVEN-KERN</t>
  </si>
  <si>
    <t>MORKHOVEN-VERSPREIDE BEWONING</t>
  </si>
  <si>
    <t>HERENTHOUT-CENTRUM</t>
  </si>
  <si>
    <t>Herenthout</t>
  </si>
  <si>
    <t>UILENBERG - HEIKANT</t>
  </si>
  <si>
    <t>HERENTHOUT-CENTRUM WEST</t>
  </si>
  <si>
    <t>VERSPREID</t>
  </si>
  <si>
    <t>HERSELT-CENTRUM</t>
  </si>
  <si>
    <t>Herselt</t>
  </si>
  <si>
    <t>VEST - OLLEMANSHOEK</t>
  </si>
  <si>
    <t>VARENWINKEL</t>
  </si>
  <si>
    <t>HOGEWEG - DIEPERSTRAAT</t>
  </si>
  <si>
    <t>LIMBERG</t>
  </si>
  <si>
    <t>LANGDONKEN</t>
  </si>
  <si>
    <t>RAEMBROEK -ASBROEK-DRY EYKEN - MOLENVLOED -HOOILAAR</t>
  </si>
  <si>
    <t>BERGOM</t>
  </si>
  <si>
    <t>SNEPKENS</t>
  </si>
  <si>
    <t>KIPDORP -GOORBEEK -NETEVALLEI</t>
  </si>
  <si>
    <t>BLAUWBERG - WEZEL</t>
  </si>
  <si>
    <t>HELSCHOT - VISPOEL - SCHRIEKEN</t>
  </si>
  <si>
    <t>RAMSEL-KERN</t>
  </si>
  <si>
    <t>RAMSEL-WEST</t>
  </si>
  <si>
    <t>RAMSELSE BERG</t>
  </si>
  <si>
    <t>STEENOVENS</t>
  </si>
  <si>
    <t>TRUYTSEINDE-MADESTR-VOSDONKEN</t>
  </si>
  <si>
    <t>VRIJHEID</t>
  </si>
  <si>
    <t>Hoogstraten</t>
  </si>
  <si>
    <t>VAN AERTSELAAR</t>
  </si>
  <si>
    <t>KOLONIE - DE DIJK</t>
  </si>
  <si>
    <t>MEREN</t>
  </si>
  <si>
    <t>GROENWOUD</t>
  </si>
  <si>
    <t>DORPSLOOP</t>
  </si>
  <si>
    <t>MARK - BOSLOOP</t>
  </si>
  <si>
    <t>DE KLUIS</t>
  </si>
  <si>
    <t>MUZEMENTEN</t>
  </si>
  <si>
    <t>MINDERHOUT-DORP</t>
  </si>
  <si>
    <t>BEEMDEN</t>
  </si>
  <si>
    <t>AARD</t>
  </si>
  <si>
    <t>BERGEN - HAL - HEERLE</t>
  </si>
  <si>
    <t>MEER-DORP</t>
  </si>
  <si>
    <t>EINDMEER</t>
  </si>
  <si>
    <t>BEEK</t>
  </si>
  <si>
    <t>WERKHOVEN</t>
  </si>
  <si>
    <t>MOERKENS</t>
  </si>
  <si>
    <t>TRANSPORTZONE</t>
  </si>
  <si>
    <t>BLAUWPUTTEN - VAALMOER - RAMEN</t>
  </si>
  <si>
    <t>MEERSELSE BERGEN</t>
  </si>
  <si>
    <t>HEIEINDE -MAAIHOEK -DE MOSTEN</t>
  </si>
  <si>
    <t>IPENROOI</t>
  </si>
  <si>
    <t>LOOI</t>
  </si>
  <si>
    <t>SPEKEN</t>
  </si>
  <si>
    <t>MEERLE-DORP</t>
  </si>
  <si>
    <t>KLEIN EYSSEL</t>
  </si>
  <si>
    <t>SLIKGAT - OOSTENEINDE</t>
  </si>
  <si>
    <t>PROEFBEDRIJF</t>
  </si>
  <si>
    <t>STRIJBEEK - ELSAKKER - HEERLE</t>
  </si>
  <si>
    <t>MEERSEL - DREEF</t>
  </si>
  <si>
    <t>GROOT EYSSEL - ZUID</t>
  </si>
  <si>
    <t>GROOT EYSSEL - NOORD</t>
  </si>
  <si>
    <t>WORTEL-DORP</t>
  </si>
  <si>
    <t>LANGENBERG</t>
  </si>
  <si>
    <t>WORTEL-VERSPREIDE BEWONING</t>
  </si>
  <si>
    <t>KOLONIE-KERN</t>
  </si>
  <si>
    <t>KOLONIE - STAAKHEUVEL</t>
  </si>
  <si>
    <t>HULSHOUT-KERN</t>
  </si>
  <si>
    <t>Hulshout</t>
  </si>
  <si>
    <t>EINDEKEN - MOERBERG</t>
  </si>
  <si>
    <t>HULSHOUT - INDUSTRIEPARK</t>
  </si>
  <si>
    <t>HULSHOUT - NETE</t>
  </si>
  <si>
    <t>WESTMEERBEEK-KERN</t>
  </si>
  <si>
    <t>DE HEIDE</t>
  </si>
  <si>
    <t>HOUTVENNE-KERN</t>
  </si>
  <si>
    <t>BOTERHOEVE</t>
  </si>
  <si>
    <t>VARKENSMARKT</t>
  </si>
  <si>
    <t>BROEKSTREEK</t>
  </si>
  <si>
    <t>KASTERLEE-CENTRUM</t>
  </si>
  <si>
    <t>Kasterlee</t>
  </si>
  <si>
    <t>RETIE BAAN</t>
  </si>
  <si>
    <t>HOUTEM - OOSTENEINDE</t>
  </si>
  <si>
    <t>OSSENGOOR</t>
  </si>
  <si>
    <t>SPORTCENTRUM - KROONBROEKEN</t>
  </si>
  <si>
    <t>GROOTGOOR - KONINGSBOS</t>
  </si>
  <si>
    <t>WAMP - KLEINE NETE</t>
  </si>
  <si>
    <t>TERLO</t>
  </si>
  <si>
    <t>GROOT REES</t>
  </si>
  <si>
    <t>KLUIS-KERN</t>
  </si>
  <si>
    <t>KLEIN REES - ZANDHOEF</t>
  </si>
  <si>
    <t>TIKKEBROEKEN</t>
  </si>
  <si>
    <t>VORSEL</t>
  </si>
  <si>
    <t>GOOR-KERN</t>
  </si>
  <si>
    <t>GOOR-VERSPREIDE BEWONING</t>
  </si>
  <si>
    <t>LINDENBAAN</t>
  </si>
  <si>
    <t>GROOT REESDIJK</t>
  </si>
  <si>
    <t>MEERGOOR</t>
  </si>
  <si>
    <t>KLUIS-VERSPREIDE BEWONING</t>
  </si>
  <si>
    <t>LICHTAART-CENTRUM</t>
  </si>
  <si>
    <t>ST.-ROCHUS - KLOOSTERSTRAAT</t>
  </si>
  <si>
    <t>KAPELHOF</t>
  </si>
  <si>
    <t>BROEKSTRAAT</t>
  </si>
  <si>
    <t>WEYGERBERGEN - D'AKKEREN</t>
  </si>
  <si>
    <t>ZANDSCHEL - BROEK</t>
  </si>
  <si>
    <t>NETEVALLEI - DIESTSE WEG</t>
  </si>
  <si>
    <t>LAGE RIELEN</t>
  </si>
  <si>
    <t>JEUGDCENTRUM</t>
  </si>
  <si>
    <t>RIELENBROEK</t>
  </si>
  <si>
    <t>HEIDE - VILLAPARK</t>
  </si>
  <si>
    <t>STENENSTRAAT - HUKKELBERGEN</t>
  </si>
  <si>
    <t>ACHTERLEE - AMBACHTELIJKE ZONE</t>
  </si>
  <si>
    <t>TIELEN-CENTRUM</t>
  </si>
  <si>
    <t>MAZEL - KLEINHEIKEN</t>
  </si>
  <si>
    <t>ROBBENWIJK - OPSTAL</t>
  </si>
  <si>
    <t>LOZIJDE</t>
  </si>
  <si>
    <t>MOLENBERG</t>
  </si>
  <si>
    <t>DEHOEK - KRAANSCHOT</t>
  </si>
  <si>
    <t>LILLE-CENTRUM</t>
  </si>
  <si>
    <t>Lille</t>
  </si>
  <si>
    <t>DE BORZE</t>
  </si>
  <si>
    <t>MOLENEIND</t>
  </si>
  <si>
    <t>DE SCHRANS</t>
  </si>
  <si>
    <t>ACHTERSTENHOEK</t>
  </si>
  <si>
    <t>LILLE-VERSPREIDE BEWONING</t>
  </si>
  <si>
    <t>HEIEIND</t>
  </si>
  <si>
    <t>BROEKZIJDE</t>
  </si>
  <si>
    <t>GALGENBERG</t>
  </si>
  <si>
    <t>HOUTZIJDE</t>
  </si>
  <si>
    <t>WECHELDERZANDE-CENTRUM</t>
  </si>
  <si>
    <t>BOONHOF - MOEREIND</t>
  </si>
  <si>
    <t>BLASVEN - ZAND</t>
  </si>
  <si>
    <t>GEPT - NOORD</t>
  </si>
  <si>
    <t>WECHELDERZANDE-VERSPREIDE BEW.</t>
  </si>
  <si>
    <t>GIERLE-CENTRUM</t>
  </si>
  <si>
    <t>HEMELDONK</t>
  </si>
  <si>
    <t>GIERLE-CENTRUM-ZUID</t>
  </si>
  <si>
    <t>ROOIEN</t>
  </si>
  <si>
    <t>GIERLE-VERSPREIDE BEWONING</t>
  </si>
  <si>
    <t>BEERSE HEIDE</t>
  </si>
  <si>
    <t>GIERLE BOS</t>
  </si>
  <si>
    <t>POEDERLEE-CENTRUM</t>
  </si>
  <si>
    <t>ZIELESTRAAT</t>
  </si>
  <si>
    <t>HEGGE</t>
  </si>
  <si>
    <t>ZITTAERT</t>
  </si>
  <si>
    <t>POEDERLEE-VERSPREIDE BEWONING</t>
  </si>
  <si>
    <t>MEERHOUT-CENTRUM</t>
  </si>
  <si>
    <t>Meerhout</t>
  </si>
  <si>
    <t>LIL</t>
  </si>
  <si>
    <t>ROOIAARDE - HALFWEG</t>
  </si>
  <si>
    <t>BORGERHOUT</t>
  </si>
  <si>
    <t>MEIBERG</t>
  </si>
  <si>
    <t>HUTTEM - VERLOREN SCHAAP</t>
  </si>
  <si>
    <t>MEERHOUT-VERSPREIDE BEWONING</t>
  </si>
  <si>
    <t>GESTEL-KERN</t>
  </si>
  <si>
    <t>BOKKENRODE</t>
  </si>
  <si>
    <t>GESTEL-VERSPREIDE BEWONING</t>
  </si>
  <si>
    <t>ZITTAART KERN</t>
  </si>
  <si>
    <t>GEBERGTE</t>
  </si>
  <si>
    <t>ZITTAART-VERSP.BEW-NOORDWEST</t>
  </si>
  <si>
    <t>ZITTAART BROEK</t>
  </si>
  <si>
    <t>HAKKENRODE</t>
  </si>
  <si>
    <t>GENEBROEK</t>
  </si>
  <si>
    <t>MERKSPLAS-DORP</t>
  </si>
  <si>
    <t>Merksplas</t>
  </si>
  <si>
    <t>MOLENZIJDE</t>
  </si>
  <si>
    <t>LEEST</t>
  </si>
  <si>
    <t>KOEKHOVEN</t>
  </si>
  <si>
    <t>MOLENZIJDSE HEIDE</t>
  </si>
  <si>
    <t>BUITENGEBIED</t>
  </si>
  <si>
    <t>ZWART WATER</t>
  </si>
  <si>
    <t>LIPEINDE- HET GEHEUL</t>
  </si>
  <si>
    <t>'T ZWART GOOR-BLOKSGOOR</t>
  </si>
  <si>
    <t>BREBOS RECREATIE</t>
  </si>
  <si>
    <t>KOLONIE-WEST MERKSPLAS</t>
  </si>
  <si>
    <t>KOLONIE 1</t>
  </si>
  <si>
    <t>KOLONIE 2</t>
  </si>
  <si>
    <t>HEIDESTRAAT</t>
  </si>
  <si>
    <t>VELDENBERGSTR.-STW.HOOGSTRATEN</t>
  </si>
  <si>
    <t>MERKSPLAS-DORP NOORD</t>
  </si>
  <si>
    <t>MERKSPLAS-DORP OOST</t>
  </si>
  <si>
    <t>MOL-CENTRUM</t>
  </si>
  <si>
    <t>Mol</t>
  </si>
  <si>
    <t>TURNHOUTSEBAAN</t>
  </si>
  <si>
    <t>HUTTEN</t>
  </si>
  <si>
    <t>HEIDENHUIZEN</t>
  </si>
  <si>
    <t>WATERMOLEN</t>
  </si>
  <si>
    <t>OUDE NETE-ZUID</t>
  </si>
  <si>
    <t>MOL</t>
  </si>
  <si>
    <t>MOLSVELD</t>
  </si>
  <si>
    <t>DONK BEWONING</t>
  </si>
  <si>
    <t>BOERENTANG</t>
  </si>
  <si>
    <t>DONK-INDUSTRIE</t>
  </si>
  <si>
    <t>POSTEL</t>
  </si>
  <si>
    <t>POSTELSBOS</t>
  </si>
  <si>
    <t>GINDERBUITEN</t>
  </si>
  <si>
    <t>SLUIS</t>
  </si>
  <si>
    <t>GOMPEL HOEVE</t>
  </si>
  <si>
    <t>GOMPEL GLASFABRIEK</t>
  </si>
  <si>
    <t>SLUISMEER</t>
  </si>
  <si>
    <t>RAUW</t>
  </si>
  <si>
    <t>BERKE-BOSSEN</t>
  </si>
  <si>
    <t>ZILVERSTRAND-VERKALLENBOS</t>
  </si>
  <si>
    <t>WEZEL</t>
  </si>
  <si>
    <t>WEZELHOEVE</t>
  </si>
  <si>
    <t>WEZELSTATIE</t>
  </si>
  <si>
    <t>WEZELHEIDE</t>
  </si>
  <si>
    <t>EZAART-KERN</t>
  </si>
  <si>
    <t>HESSIE-HOOGEIND</t>
  </si>
  <si>
    <t>EZAARTVELD</t>
  </si>
  <si>
    <t>HAAG</t>
  </si>
  <si>
    <t>STOKT</t>
  </si>
  <si>
    <t>STEDENWIJK</t>
  </si>
  <si>
    <t>KIEVITWIJK</t>
  </si>
  <si>
    <t>KERNMETINGEN</t>
  </si>
  <si>
    <t>STOKT-EUROPAWIJK</t>
  </si>
  <si>
    <t>ACHTERBOS</t>
  </si>
  <si>
    <t>VIJFTIEN KAPELLEKENS</t>
  </si>
  <si>
    <t>OUDE BLEKEN - DONKSBROEK</t>
  </si>
  <si>
    <t>VOLMOLEN</t>
  </si>
  <si>
    <t>OLEN-CENTRUM</t>
  </si>
  <si>
    <t>Olen</t>
  </si>
  <si>
    <t>HOOGBUUL</t>
  </si>
  <si>
    <t>HEZENWIJK</t>
  </si>
  <si>
    <t>WEEEN</t>
  </si>
  <si>
    <t>OLENSE SLUIS</t>
  </si>
  <si>
    <t>O.-L.-V. OLEN</t>
  </si>
  <si>
    <t>GERHAGEN - MEREN</t>
  </si>
  <si>
    <t>BUUL</t>
  </si>
  <si>
    <t>GERHEIDEN - GESTELEN</t>
  </si>
  <si>
    <t>KRENTZEN</t>
  </si>
  <si>
    <t>DOFFEN</t>
  </si>
  <si>
    <t>HAANHEUVEL</t>
  </si>
  <si>
    <t>GERHEZE</t>
  </si>
  <si>
    <t>SINT-JOZEF-OLEN-KERN</t>
  </si>
  <si>
    <t>DE CITE</t>
  </si>
  <si>
    <t>DE BLEEK - HEIBLOEM</t>
  </si>
  <si>
    <t>SINT-JOZEF-FABRIEKEN</t>
  </si>
  <si>
    <t>BANKLOOP</t>
  </si>
  <si>
    <t>ST.-JOZEF-OLEN-VERSPR.BEWONING</t>
  </si>
  <si>
    <t>OUD-TURNHOUT-CENTRUM</t>
  </si>
  <si>
    <t>Oud-Turnhout</t>
  </si>
  <si>
    <t>EIGEN - MOLENBERGEN - NEERSTR. - STW. SEVENDONK</t>
  </si>
  <si>
    <t>MAST</t>
  </si>
  <si>
    <t>BROOSEINDE</t>
  </si>
  <si>
    <t>BEGIJNENHOEF</t>
  </si>
  <si>
    <t>DRAAIBOOM</t>
  </si>
  <si>
    <t>LAGE DARISDONK</t>
  </si>
  <si>
    <t>ZWANEVEN</t>
  </si>
  <si>
    <t>HOGE DARISDONK</t>
  </si>
  <si>
    <t>DREVEN - HOEKVEN</t>
  </si>
  <si>
    <t>ZWANEVEN-ZUID</t>
  </si>
  <si>
    <t>OOSTHOVEN</t>
  </si>
  <si>
    <t>RIST - HERHUISJES</t>
  </si>
  <si>
    <t>SCHUUROVEN - HEIEINDE</t>
  </si>
  <si>
    <t>WERKENDAM</t>
  </si>
  <si>
    <t>RABAUWAKKERS</t>
  </si>
  <si>
    <t>PANNENFABRIEK</t>
  </si>
  <si>
    <t>HOGE MIERDSE HEIDE</t>
  </si>
  <si>
    <t>ARSELT</t>
  </si>
  <si>
    <t>RAVELS-CENTRUM</t>
  </si>
  <si>
    <t>Ravels</t>
  </si>
  <si>
    <t>GILSEINDE</t>
  </si>
  <si>
    <t>BOVENHEIDE</t>
  </si>
  <si>
    <t>KLEIN RAVELS</t>
  </si>
  <si>
    <t>KANAALDIJK-INDUSTRIE</t>
  </si>
  <si>
    <t>RAVELS-ZUID</t>
  </si>
  <si>
    <t>EEL-KERN</t>
  </si>
  <si>
    <t>ACHTER EEL</t>
  </si>
  <si>
    <t>EEL-VERSPREIDE BEWONING</t>
  </si>
  <si>
    <t>KIJKVERDRIET</t>
  </si>
  <si>
    <t>WEELDE-CENTRUM</t>
  </si>
  <si>
    <t>STRAATAKKERS</t>
  </si>
  <si>
    <t>MEER</t>
  </si>
  <si>
    <t>WEELDE-WEST</t>
  </si>
  <si>
    <t>WEELDE-INDUSTRIEZONE</t>
  </si>
  <si>
    <t>SINT-JAN</t>
  </si>
  <si>
    <t>WEELDE HEIDE -VERSPR. BEW.</t>
  </si>
  <si>
    <t>WEELDE - STATION</t>
  </si>
  <si>
    <t>WEELDE STATION - HEIDE</t>
  </si>
  <si>
    <t>SINT-ISIDOOR</t>
  </si>
  <si>
    <t>POPPEL-DORP</t>
  </si>
  <si>
    <t>TILBURGSEWEG</t>
  </si>
  <si>
    <t>MAARLE</t>
  </si>
  <si>
    <t>VOND</t>
  </si>
  <si>
    <t>DE WILDERS</t>
  </si>
  <si>
    <t>POPPEL-VERSPR. BEW.</t>
  </si>
  <si>
    <t>LEIHEIDE</t>
  </si>
  <si>
    <t>TULDERHEIDE-TULDERBOS</t>
  </si>
  <si>
    <t>TULDERSE HEIDE - BOERENBOND</t>
  </si>
  <si>
    <t>AARLE-KERN</t>
  </si>
  <si>
    <t>AARLEHEIDE</t>
  </si>
  <si>
    <t>AARLE-ZUID</t>
  </si>
  <si>
    <t>LANGE BEEMDEN</t>
  </si>
  <si>
    <t>RETIE-KERN</t>
  </si>
  <si>
    <t>Retie</t>
  </si>
  <si>
    <t>GOORSTRAAT</t>
  </si>
  <si>
    <t>HODONK - BRAND</t>
  </si>
  <si>
    <t>WERBEEK</t>
  </si>
  <si>
    <t>RETIE-VERSPR. BEW.</t>
  </si>
  <si>
    <t>BERKENSTRAND -POSTEL TER HEIDE</t>
  </si>
  <si>
    <t>BOSEND - MEIEREND</t>
  </si>
  <si>
    <t>PONTFORT</t>
  </si>
  <si>
    <t>LOOIEND - BERG - HORZELEND</t>
  </si>
  <si>
    <t>BEVERDONKSE HEIDE</t>
  </si>
  <si>
    <t>OBROEK</t>
  </si>
  <si>
    <t>ARENDONKSE HEIDE</t>
  </si>
  <si>
    <t>KINSCHOT-KORTIJNEN</t>
  </si>
  <si>
    <t>RIJKEVORSEL-DORP</t>
  </si>
  <si>
    <t>Rijkevorsel</t>
  </si>
  <si>
    <t>RIJKEVORSEL-DORP NOORD</t>
  </si>
  <si>
    <t>SMEEL</t>
  </si>
  <si>
    <t>MERRET</t>
  </si>
  <si>
    <t>RIJKEVORSEL-DORP ZUID</t>
  </si>
  <si>
    <t>VAART</t>
  </si>
  <si>
    <t>KLEINE GAMMEL - HEES - BOLK - MIDDELSTEDE</t>
  </si>
  <si>
    <t>KIEVITHEIDE</t>
  </si>
  <si>
    <t>BREEBOS</t>
  </si>
  <si>
    <t>MEERLEHOVEN</t>
  </si>
  <si>
    <t>ACHTEL-KERN</t>
  </si>
  <si>
    <t>ACHTEL-VERSPR.BEW.</t>
  </si>
  <si>
    <t>GAMMEL</t>
  </si>
  <si>
    <t>MERKSPLASSESTEENWEG</t>
  </si>
  <si>
    <t>HELHOEKHEIDE</t>
  </si>
  <si>
    <t>HELHOEK-LOOI</t>
  </si>
  <si>
    <t>TURNHOUT-CENTRUM</t>
  </si>
  <si>
    <t>Turnhout</t>
  </si>
  <si>
    <t>LILLOKENS</t>
  </si>
  <si>
    <t>NIEUWSTAD</t>
  </si>
  <si>
    <t>KLEIN BEEK</t>
  </si>
  <si>
    <t>DE SMISKENS</t>
  </si>
  <si>
    <t>BEGIJNHOF - KASTELEIN</t>
  </si>
  <si>
    <t>TURNHOUT-VERSPR.BEW.</t>
  </si>
  <si>
    <t>SCHORVOORT</t>
  </si>
  <si>
    <t>PAPENBRUGGE</t>
  </si>
  <si>
    <t>EVERDONGEN</t>
  </si>
  <si>
    <t>VEEDIJK</t>
  </si>
  <si>
    <t>ZEVENDONK-KERN</t>
  </si>
  <si>
    <t>SCHIETSTAND</t>
  </si>
  <si>
    <t>ZEVENDONK</t>
  </si>
  <si>
    <t>KRUISBERG</t>
  </si>
  <si>
    <t>EYSSELS</t>
  </si>
  <si>
    <t>KAMPHEIDE</t>
  </si>
  <si>
    <t>BIEHEIDE - HOGE HEIDE</t>
  </si>
  <si>
    <t>OOSTHAVEN</t>
  </si>
  <si>
    <t>LUCHTENBERG</t>
  </si>
  <si>
    <t>DEN BREMT</t>
  </si>
  <si>
    <t>DE WARANDE</t>
  </si>
  <si>
    <t>GILDENSTRAAT</t>
  </si>
  <si>
    <t>BOUWSE PAD</t>
  </si>
  <si>
    <t>LOKEREN - HET LOOI</t>
  </si>
  <si>
    <t>HEIZEIJDE</t>
  </si>
  <si>
    <t>WIELTJES</t>
  </si>
  <si>
    <t>VORSELAAR-CENTRUM</t>
  </si>
  <si>
    <t>Vorselaar</t>
  </si>
  <si>
    <t>VISPLUK</t>
  </si>
  <si>
    <t>NIEUWSTRAAT</t>
  </si>
  <si>
    <t>MOLENEINDE - KLISSENHOEK</t>
  </si>
  <si>
    <t>ZEGBROEK</t>
  </si>
  <si>
    <t>NIEUWSTRAATVELD</t>
  </si>
  <si>
    <t>VORSELAAR-VERSPR. BEW.</t>
  </si>
  <si>
    <t>SASSENHOUT-KERN</t>
  </si>
  <si>
    <t>SASSENHOUT-VERSPR.BEW.</t>
  </si>
  <si>
    <t>VOSSELAAR-CENTRUM</t>
  </si>
  <si>
    <t>Vosselaar</t>
  </si>
  <si>
    <t>BERKENMEI</t>
  </si>
  <si>
    <t>GALGENEINDE</t>
  </si>
  <si>
    <t>KETSCHE HOEVE</t>
  </si>
  <si>
    <t>BOLK</t>
  </si>
  <si>
    <t>KONIJNENBERG</t>
  </si>
  <si>
    <t>HET LOOY</t>
  </si>
  <si>
    <t>DE BREEM</t>
  </si>
  <si>
    <t>HEIEINDE</t>
  </si>
  <si>
    <t>ZWARTE GOOR</t>
  </si>
  <si>
    <t>DEKKERSVEN</t>
  </si>
  <si>
    <t>STOKTSE BAAN</t>
  </si>
  <si>
    <t>WESTERLO-CENTRUM</t>
  </si>
  <si>
    <t>Westerlo</t>
  </si>
  <si>
    <t>BOERENKRIJGLAAN</t>
  </si>
  <si>
    <t>WESTERLO-CENTRUM WEST</t>
  </si>
  <si>
    <t>GOORKEN-BREDERIJT-SMALLERIJT</t>
  </si>
  <si>
    <t>GOOREINDE-ZOERLEBERG-OVERWIJS</t>
  </si>
  <si>
    <t>HEULTJE</t>
  </si>
  <si>
    <t>HOOG HEULTJE</t>
  </si>
  <si>
    <t>STIPPELBERG - GOORHEIDE - KEMPISCHE ARDENNEN</t>
  </si>
  <si>
    <t>VOORTKAPEL</t>
  </si>
  <si>
    <t>GELENDEL-MEYERIJ</t>
  </si>
  <si>
    <t>BALENBOSSEN</t>
  </si>
  <si>
    <t>TONGERLO-CENTRUM</t>
  </si>
  <si>
    <t>DE WIMP</t>
  </si>
  <si>
    <t>LEYSEHOEVE</t>
  </si>
  <si>
    <t>MOLENWIJK - MEULEVELD</t>
  </si>
  <si>
    <t>STENENHOEVE</t>
  </si>
  <si>
    <t>BEISSTRAATLOOP-OOST-VERSP.BEW.</t>
  </si>
  <si>
    <t>OLENSEWEG</t>
  </si>
  <si>
    <t>OOSTERWIJK-WEST</t>
  </si>
  <si>
    <t>TRIENENKANT</t>
  </si>
  <si>
    <t>TRUCHELVEN - ILSE VELDEN</t>
  </si>
  <si>
    <t>OOSTERWIJK - HAARD - VERSPREIDE BEWONING - WEST</t>
  </si>
  <si>
    <t>ZOERLE-PARWIJS</t>
  </si>
  <si>
    <t>OEVEL-DORP</t>
  </si>
  <si>
    <t>BLOEMENWIJK</t>
  </si>
  <si>
    <t>OEVEL-INDUSTRIEGEBIED</t>
  </si>
  <si>
    <t>DUITSCHOOL</t>
  </si>
  <si>
    <t>WOLFACKER - PLASSENDONCK</t>
  </si>
  <si>
    <t>VEERLE-DORP</t>
  </si>
  <si>
    <t>Laakdal</t>
  </si>
  <si>
    <t>KASTEEL-VOSSENBERG</t>
  </si>
  <si>
    <t>WIJNGAARDBOSSEN - HAANVEN - OUDE GEELSE BAAN</t>
  </si>
  <si>
    <t>HULSTSTRAAT</t>
  </si>
  <si>
    <t>VEERLE-VERSPREIDE BEWONING</t>
  </si>
  <si>
    <t>DE EIK</t>
  </si>
  <si>
    <t>VARENDONK</t>
  </si>
  <si>
    <t>EINDHOUT-DORP</t>
  </si>
  <si>
    <t>LAAKDALEINDHOUT</t>
  </si>
  <si>
    <t>EINDHOUT-VERSPREIDE BEWONING</t>
  </si>
  <si>
    <t>VORST-CENTRUM</t>
  </si>
  <si>
    <t>BEUSTEREINDE</t>
  </si>
  <si>
    <t>LAAK BEEMDEN</t>
  </si>
  <si>
    <t>MEERLAAR</t>
  </si>
  <si>
    <t>VERBOEKT</t>
  </si>
  <si>
    <t>LANGVOORT - GIJPERSTRAAT</t>
  </si>
  <si>
    <t>VORST - AUTOWEG</t>
  </si>
  <si>
    <t>ASSE - CENTRUM</t>
  </si>
  <si>
    <t>Asse</t>
  </si>
  <si>
    <t>ASSE KERN-NOORD</t>
  </si>
  <si>
    <t>ASSE PARK</t>
  </si>
  <si>
    <t>MARLIER</t>
  </si>
  <si>
    <t>KOUDERTAVEERNE</t>
  </si>
  <si>
    <t>TERLINDEN MORETTE</t>
  </si>
  <si>
    <t>ASSE STWG. AALST BRUSSEL-NOORD VERSPREIDE BEWONING</t>
  </si>
  <si>
    <t>WALFERGEM</t>
  </si>
  <si>
    <t>LINDENDRIES</t>
  </si>
  <si>
    <t>ZITTERT</t>
  </si>
  <si>
    <t>BOEKFOS</t>
  </si>
  <si>
    <t>WOLFROT</t>
  </si>
  <si>
    <t>TENBERG</t>
  </si>
  <si>
    <t>ASBEEK - KERN</t>
  </si>
  <si>
    <t>LOUWIJN</t>
  </si>
  <si>
    <t>TERHEIDE - KERN</t>
  </si>
  <si>
    <t>TERHEIDE - VERSPREIDE BEWONING</t>
  </si>
  <si>
    <t>TERHEIDE -VERSPR. BEW. -NOORD</t>
  </si>
  <si>
    <t>KROKEGEM - KERN</t>
  </si>
  <si>
    <t>KROKEGEM -STEENWEG AALST - BRUSSEL -NOORD -VERSPR. BEW.</t>
  </si>
  <si>
    <t>KROKEGEM -STEENWEG AALST - BRUSSEL -ZUID -VERSPR. BEW.</t>
  </si>
  <si>
    <t>MOLLEM - CENTRUM</t>
  </si>
  <si>
    <t>VRIJLEGEM</t>
  </si>
  <si>
    <t>MOLLEM STATIONSSTRAAT - SCHERMERSHOEK</t>
  </si>
  <si>
    <t>MOLLEM VERSPREIDE BEWONING</t>
  </si>
  <si>
    <t>BOLLEBEEK</t>
  </si>
  <si>
    <t>VELDEKEN</t>
  </si>
  <si>
    <t>KOBBEGEM - KERN</t>
  </si>
  <si>
    <t>KOBBEGEM GENTSE STEENWEG</t>
  </si>
  <si>
    <t>KOBBEGEM VERSPREIDE BEWONING</t>
  </si>
  <si>
    <t>RELEGEM - KERN</t>
  </si>
  <si>
    <t>BLOEMISTENSTRAAT</t>
  </si>
  <si>
    <t>UILENSPIEGEL - MEIVELD</t>
  </si>
  <si>
    <t>RELEGEM VERSPREIDE BEWONING</t>
  </si>
  <si>
    <t>ZELLIK - CENTRUM</t>
  </si>
  <si>
    <t>BREUGHELPARK</t>
  </si>
  <si>
    <t>HOOGTEPUNT</t>
  </si>
  <si>
    <t>MOLEKEN</t>
  </si>
  <si>
    <t>NEERZELLIK</t>
  </si>
  <si>
    <t>BETTEGEM</t>
  </si>
  <si>
    <t>ZELLIK VERSPREIDE BEWONING</t>
  </si>
  <si>
    <t>HOOGHOF</t>
  </si>
  <si>
    <t>ZELLIK STEENWEG OP GENT</t>
  </si>
  <si>
    <t>HORING</t>
  </si>
  <si>
    <t>KERREMANSHOEK</t>
  </si>
  <si>
    <t>RENBAAN</t>
  </si>
  <si>
    <t>BEKKERZEEL-CENTRUM</t>
  </si>
  <si>
    <t>BEKKERZEEL VERSPREIDE BEWONING</t>
  </si>
  <si>
    <t>BEERSEL-KERN</t>
  </si>
  <si>
    <t>Beersel</t>
  </si>
  <si>
    <t>LAARHEIDE</t>
  </si>
  <si>
    <t>BEERSEL VERSPR. BEWONING-OOST</t>
  </si>
  <si>
    <t>BEERSEL VERSPR. BEWONING-WEST</t>
  </si>
  <si>
    <t>SCHAVEYS</t>
  </si>
  <si>
    <t>NEZING - KERN</t>
  </si>
  <si>
    <t>ZENNEVALLEI</t>
  </si>
  <si>
    <t>DACHELEN BERG</t>
  </si>
  <si>
    <t>KOM</t>
  </si>
  <si>
    <t>INGENDAEL</t>
  </si>
  <si>
    <t>WIT KAPELLEKEN</t>
  </si>
  <si>
    <t>GROOTBOS</t>
  </si>
  <si>
    <t>HOOGVELD</t>
  </si>
  <si>
    <t>GROTE KAPEL</t>
  </si>
  <si>
    <t>DWORP-CENTRUM</t>
  </si>
  <si>
    <t>GRAVENHOF</t>
  </si>
  <si>
    <t>DESTELHEIDE</t>
  </si>
  <si>
    <t>STW.BUIZINGEN -ALSEMBERG-ZUID VERSPREIDE BEWONING</t>
  </si>
  <si>
    <t>STW.BUIZINGEN -ALSEMBERG-NOORD VERSPREIDE BEWONING</t>
  </si>
  <si>
    <t>HUIZINGEN - CENTRUM</t>
  </si>
  <si>
    <t>NEERDORP</t>
  </si>
  <si>
    <t>SOLLEMBERG</t>
  </si>
  <si>
    <t>DISBEEK</t>
  </si>
  <si>
    <t>AUTOSTRADE Z.O.-VERSPR.BEW.</t>
  </si>
  <si>
    <t>HEIDE VELDE</t>
  </si>
  <si>
    <t>DE GIJZELEER-ZENNENVELD</t>
  </si>
  <si>
    <t>BLOKBOS</t>
  </si>
  <si>
    <t>WOLFSHAGEN</t>
  </si>
  <si>
    <t>BLOKBOS - UITBREIDING</t>
  </si>
  <si>
    <t>INDUSTRIESEKTOR</t>
  </si>
  <si>
    <t>BIEST</t>
  </si>
  <si>
    <t>ZENNE</t>
  </si>
  <si>
    <t>BREEDVELD</t>
  </si>
  <si>
    <t>TUSSEN AUTOWEG EN KANAAL-ZENNE</t>
  </si>
  <si>
    <t>KESTERBEEK</t>
  </si>
  <si>
    <t>BEVER - KERN</t>
  </si>
  <si>
    <t>Bever</t>
  </si>
  <si>
    <t>BEVER VERSPREIDE BEWONING</t>
  </si>
  <si>
    <t>DOMEIN</t>
  </si>
  <si>
    <t>AKRENBOS</t>
  </si>
  <si>
    <t>DILBEEK-CENTRUM</t>
  </si>
  <si>
    <t>Dilbeek</t>
  </si>
  <si>
    <t>BROEKWIJK</t>
  </si>
  <si>
    <t>BUNDER</t>
  </si>
  <si>
    <t>ITTERBEEKSEBAAN</t>
  </si>
  <si>
    <t>DILBEEK-VERSPREIDE BEWONING</t>
  </si>
  <si>
    <t>MOORTEBEEK - PALOKE</t>
  </si>
  <si>
    <t>KAUDENAARDE</t>
  </si>
  <si>
    <t>SINT-ANTONIUS</t>
  </si>
  <si>
    <t>KOEIVIJVER-CENTRUM</t>
  </si>
  <si>
    <t>KOEIVIJVER-VERSPREIDE BEWONING</t>
  </si>
  <si>
    <t>BEGIJNENBORRE</t>
  </si>
  <si>
    <t>KLUIZENBOS</t>
  </si>
  <si>
    <t>WOLSEM-KERN</t>
  </si>
  <si>
    <t>WOLSEMVELD</t>
  </si>
  <si>
    <t>WOLSEM KASTEEL</t>
  </si>
  <si>
    <t>WOLSEM-VERSPREIDE BEWONING</t>
  </si>
  <si>
    <t>KATTEBROEK</t>
  </si>
  <si>
    <t>KASTERLINDEN</t>
  </si>
  <si>
    <t>ELEGEM</t>
  </si>
  <si>
    <t>SINT ULRIKS-KAPELLE-KERN</t>
  </si>
  <si>
    <t>AUTOSTRADE-ZUID-VERSPR. BEW.</t>
  </si>
  <si>
    <t>AUTOSTRADE-NOORD-NIEUWE MOLEN- VERSPREIDE BEWONING</t>
  </si>
  <si>
    <t>SINT-WIVINA</t>
  </si>
  <si>
    <t>GROOT-BIJGAARDEN-CENTRUM</t>
  </si>
  <si>
    <t>STATIONSWIJK</t>
  </si>
  <si>
    <t>KLOOSTERSEKTOR</t>
  </si>
  <si>
    <t>WIVINAWIJK</t>
  </si>
  <si>
    <t>RODENBERG</t>
  </si>
  <si>
    <t>GROOT-BIJGAARDEN -VERSPR. BEW.</t>
  </si>
  <si>
    <t>H.FAMILIE</t>
  </si>
  <si>
    <t>INDUSTRIEWIJK - RONDPUNT</t>
  </si>
  <si>
    <t>MELKSTAL</t>
  </si>
  <si>
    <t>STICHELGAT</t>
  </si>
  <si>
    <t>ITTERBEEK - KERN</t>
  </si>
  <si>
    <t>GULDEN KASTEEL</t>
  </si>
  <si>
    <t>ITTERBEEK VERSPREIDE BEWONING</t>
  </si>
  <si>
    <t>SINT-GERTRUDIS-PEDE</t>
  </si>
  <si>
    <t>DE NACHTEGAAL</t>
  </si>
  <si>
    <t>BETTENDRIES</t>
  </si>
  <si>
    <t>IJSBOS</t>
  </si>
  <si>
    <t>SINT-ANNA-PEDE</t>
  </si>
  <si>
    <t>SCHEPDAAL-CENTRUM</t>
  </si>
  <si>
    <t>OVERVELD - SCHORENBOSCH</t>
  </si>
  <si>
    <t>DREEF - DRIJB</t>
  </si>
  <si>
    <t>GODVEERDEGEM</t>
  </si>
  <si>
    <t>LOVELD</t>
  </si>
  <si>
    <t>ZIERBEEK - PLANKENVELD</t>
  </si>
  <si>
    <t>SCHEPDAAL VERSPREIDE BEWONING</t>
  </si>
  <si>
    <t>SINT-GERTRUDIS-PEDE-KERN</t>
  </si>
  <si>
    <t>SINT-GERTRUDIS-PEDE-LAARBEEK - VERSPREIDE BEWONING</t>
  </si>
  <si>
    <t>SINT-GERTRUDIS-PEDE - VERSPREIDE BEWONING NOORD</t>
  </si>
  <si>
    <t>ZIBBEEK</t>
  </si>
  <si>
    <t>SINT-MARTENS-BODEGEM-CENTRUM</t>
  </si>
  <si>
    <t>WESTHOEK</t>
  </si>
  <si>
    <t>ZUIENHOEK</t>
  </si>
  <si>
    <t>DRIEHOFVELDEN</t>
  </si>
  <si>
    <t>PERSONAATVELD</t>
  </si>
  <si>
    <t>OOSTHOEK</t>
  </si>
  <si>
    <t>WOLSEM</t>
  </si>
  <si>
    <t>SUIKERENBERG</t>
  </si>
  <si>
    <t>GALMAARDEN-KERN</t>
  </si>
  <si>
    <t>Galmaarden</t>
  </si>
  <si>
    <t>SINT-PAULUS</t>
  </si>
  <si>
    <t>AVONDVREDE</t>
  </si>
  <si>
    <t>GALMAARDEN VERSPREIDE BEWONING</t>
  </si>
  <si>
    <t>RODE</t>
  </si>
  <si>
    <t>VOLLEZELE-KERN</t>
  </si>
  <si>
    <t>RIJKSWEG -RECHTS</t>
  </si>
  <si>
    <t>MOLENBOS - VOGELZANG - KAPELLE</t>
  </si>
  <si>
    <t>TOLLEMBEEK-KERN</t>
  </si>
  <si>
    <t>TOLLEMBEEK-VERSPREIDE BEWONING</t>
  </si>
  <si>
    <t>HERHOUT</t>
  </si>
  <si>
    <t>GOOIK-KERN</t>
  </si>
  <si>
    <t>Gooik</t>
  </si>
  <si>
    <t>MOLENWIJK</t>
  </si>
  <si>
    <t>KWAKENBEEK</t>
  </si>
  <si>
    <t>STUIVENBERG - OPLOMBEEK - BERGENBROEK - TERLO</t>
  </si>
  <si>
    <t>STRIJLAND</t>
  </si>
  <si>
    <t>WOESTIJN</t>
  </si>
  <si>
    <t>LETTERBEEK -HOEVE -ZWARTSCHAAP</t>
  </si>
  <si>
    <t>LEERBEEK-KERN</t>
  </si>
  <si>
    <t>LEERBEEK-VERSPREIDE BEWONING</t>
  </si>
  <si>
    <t>OETINGEN-KERN</t>
  </si>
  <si>
    <t>OUDE PLAATS</t>
  </si>
  <si>
    <t>KLEINE HAARDING</t>
  </si>
  <si>
    <t>KASTEELWIJK</t>
  </si>
  <si>
    <t>OETINGEN-VERSPREIDE BEWONING</t>
  </si>
  <si>
    <t>KESTER-KERN</t>
  </si>
  <si>
    <t>NIEUWE JOEN</t>
  </si>
  <si>
    <t>BN ASSE-EDINGEN-O. -VERSP.BEW.</t>
  </si>
  <si>
    <t>BN ASSE-EDINGEN-W. -VERSP.BEW.</t>
  </si>
  <si>
    <t>GRIMBERGEN-CENTRUM</t>
  </si>
  <si>
    <t>Grimbergen</t>
  </si>
  <si>
    <t>TRAMSTATION</t>
  </si>
  <si>
    <t>VAN AKEN</t>
  </si>
  <si>
    <t>BIESTHOEK</t>
  </si>
  <si>
    <t>MAALBEEKDAL</t>
  </si>
  <si>
    <t>PRIESTERLINDE</t>
  </si>
  <si>
    <t>VORSTENHOEVE</t>
  </si>
  <si>
    <t>BEIGEM - VELD</t>
  </si>
  <si>
    <t>GRIMBERGEN -VERSP. BEW.-NOORD</t>
  </si>
  <si>
    <t>GRIMBERGEN -VERSP. BEW.-OOST</t>
  </si>
  <si>
    <t>SINT-SERVAAS</t>
  </si>
  <si>
    <t>PRINSENGOED</t>
  </si>
  <si>
    <t>TRIOHOF</t>
  </si>
  <si>
    <t>BEEKKANT</t>
  </si>
  <si>
    <t>POTAARDE - PAALVELD</t>
  </si>
  <si>
    <t>VERBRANDE BRUG - KERN</t>
  </si>
  <si>
    <t>VERBRANDE BRUG - INDUSTRIE</t>
  </si>
  <si>
    <t>KERSELAAR</t>
  </si>
  <si>
    <t>DARSE</t>
  </si>
  <si>
    <t>HEIDEVELD</t>
  </si>
  <si>
    <t>GROENVELD</t>
  </si>
  <si>
    <t>BORGHT</t>
  </si>
  <si>
    <t>DOMEIN BORGHT -KLEIN MOLENVELD</t>
  </si>
  <si>
    <t>TANGENDAL</t>
  </si>
  <si>
    <t>SCHIPLAKEN</t>
  </si>
  <si>
    <t>HELLEBEEK</t>
  </si>
  <si>
    <t>STROMBEEK-BEVER-CENTRUM</t>
  </si>
  <si>
    <t>STROMBEEK-BEVER-CENTRUM-NOORD</t>
  </si>
  <si>
    <t>ACACIA</t>
  </si>
  <si>
    <t>BORREKENSVELD</t>
  </si>
  <si>
    <t>RING</t>
  </si>
  <si>
    <t>BAALHOEK</t>
  </si>
  <si>
    <t>PARKING</t>
  </si>
  <si>
    <t>BEVER</t>
  </si>
  <si>
    <t>BEVERLINDE</t>
  </si>
  <si>
    <t>BEIGEM - CENTRUM</t>
  </si>
  <si>
    <t>KOPPENDRIES</t>
  </si>
  <si>
    <t>BEIGEM - VERSPR. BEWONING-ZUID</t>
  </si>
  <si>
    <t>BARON DOMIS</t>
  </si>
  <si>
    <t>BEIGEM-VERSPR.BEWONING-WEST</t>
  </si>
  <si>
    <t>HUMBEEK-CENTRUM</t>
  </si>
  <si>
    <t>OVER DE VAART</t>
  </si>
  <si>
    <t>HUMBEEK-VERSPR. BEWONING-NOORD</t>
  </si>
  <si>
    <t>HUMBEEK-VERSPR. BEWONING-ZUID</t>
  </si>
  <si>
    <t>BASCUUL</t>
  </si>
  <si>
    <t>DON BOSCO</t>
  </si>
  <si>
    <t>STROPPEN</t>
  </si>
  <si>
    <t>WINDMOLEKEN</t>
  </si>
  <si>
    <t>DE WIP</t>
  </si>
  <si>
    <t>ALSPUT</t>
  </si>
  <si>
    <t>ELBEEK</t>
  </si>
  <si>
    <t>SINT-ROCHUS-KERN</t>
  </si>
  <si>
    <t>VOGELWEELDE</t>
  </si>
  <si>
    <t>PANORAMA</t>
  </si>
  <si>
    <t>NACHTEGAAL</t>
  </si>
  <si>
    <t>HEUVELPARK</t>
  </si>
  <si>
    <t>SMEERHOUT</t>
  </si>
  <si>
    <t>RODENEMPLEIN</t>
  </si>
  <si>
    <t>OUDE NAAM - RODENEM</t>
  </si>
  <si>
    <t>ESSENBEEK-KERN</t>
  </si>
  <si>
    <t>DEFLOERE</t>
  </si>
  <si>
    <t>ESSENBEEK-VERSPREIDE BEWONING</t>
  </si>
  <si>
    <t>HALLERBOS</t>
  </si>
  <si>
    <t>BREEDHOUT</t>
  </si>
  <si>
    <t>WOLVENDRIES</t>
  </si>
  <si>
    <t>BREEDHOUT-VERSPREIDE BEWONING</t>
  </si>
  <si>
    <t>EUROPAWIJK</t>
  </si>
  <si>
    <t>INDUSTRIE-ZUID</t>
  </si>
  <si>
    <t>UILENBERG</t>
  </si>
  <si>
    <t>BUIZINGEN-DORP</t>
  </si>
  <si>
    <t>TUINWIJKEN</t>
  </si>
  <si>
    <t>FLORAWIJK</t>
  </si>
  <si>
    <t>GEYNST-BOS - HOF TEN BLOTE</t>
  </si>
  <si>
    <t>INDUSTRIEBUURT</t>
  </si>
  <si>
    <t>BUIZINGEN - BOS</t>
  </si>
  <si>
    <t>KESTERBEEKBOS</t>
  </si>
  <si>
    <t>STWG.'S GRAVENBRAKEL-OOST-KERN</t>
  </si>
  <si>
    <t>STWG.'S GRAVENBRAKEL-WEST-KERN</t>
  </si>
  <si>
    <t>KRIEKENVELD</t>
  </si>
  <si>
    <t>HONDZOCHT</t>
  </si>
  <si>
    <t>MALHEIDE</t>
  </si>
  <si>
    <t>LEMBEEK - VERSPREIDE BEWONING</t>
  </si>
  <si>
    <t>HERNE - CENTRUM</t>
  </si>
  <si>
    <t>Herne</t>
  </si>
  <si>
    <t>HERNEKOUTER</t>
  </si>
  <si>
    <t>SPOORLIJN-N.O.-VERSPR.BEW.</t>
  </si>
  <si>
    <t>SPOORLIJN-Z.W.-VERSPR.BEW.</t>
  </si>
  <si>
    <t>KOKIANE - STWG.OP ASSE</t>
  </si>
  <si>
    <t>KOKIANE - VERSPREIDE BEWONING</t>
  </si>
  <si>
    <t>PATRIOT</t>
  </si>
  <si>
    <t>GALGENDRIES - HERNEPOORT</t>
  </si>
  <si>
    <t>HERFELINGEN-KERN</t>
  </si>
  <si>
    <t>HERFELINGEN-VERSPR. BEWONING</t>
  </si>
  <si>
    <t>SINT-PIETERS-KAPELLE-KERN</t>
  </si>
  <si>
    <t>SINT-PIETERS-KAPELLE VERSPREIDE BEWONING</t>
  </si>
  <si>
    <t>HERNEPOORT</t>
  </si>
  <si>
    <t>HEIZEL</t>
  </si>
  <si>
    <t>HOEILAART-KERN</t>
  </si>
  <si>
    <t>Hoeilaart</t>
  </si>
  <si>
    <t>HOEILAART DREEF</t>
  </si>
  <si>
    <t>TEN TRAPPEN</t>
  </si>
  <si>
    <t>GROENENDAAL</t>
  </si>
  <si>
    <t>ZONIENWOUD</t>
  </si>
  <si>
    <t>KAMPENHOUT-KERN</t>
  </si>
  <si>
    <t>Kampenhout</t>
  </si>
  <si>
    <t>KAMPENHOUT-VERSPREIDE BEWONING</t>
  </si>
  <si>
    <t>RUISBEEK</t>
  </si>
  <si>
    <t>WILDER</t>
  </si>
  <si>
    <t>RELST</t>
  </si>
  <si>
    <t>KAMPELAAR</t>
  </si>
  <si>
    <t>WIJK DE HUTTE</t>
  </si>
  <si>
    <t>KAMPENHOUT-SAS</t>
  </si>
  <si>
    <t>VIERSTRAETEN - WEISETTER</t>
  </si>
  <si>
    <t>BUKEN-KERN</t>
  </si>
  <si>
    <t>BUKEN-VERSPREIDE BEWONING</t>
  </si>
  <si>
    <t>NEDER - ASSENTSE DRIES</t>
  </si>
  <si>
    <t>NEDEROKKERZEEL-KERN</t>
  </si>
  <si>
    <t>WALENHOEK - LIST</t>
  </si>
  <si>
    <t>NEDEROKKERZEEL-VERSP. BEWONING</t>
  </si>
  <si>
    <t>LANDGOED TER BRONNEN</t>
  </si>
  <si>
    <t>BERG - NIEUWE WIJK</t>
  </si>
  <si>
    <t>LELLE</t>
  </si>
  <si>
    <t>BERG - HAACHTSE BAAN</t>
  </si>
  <si>
    <t>LEMMEKEN</t>
  </si>
  <si>
    <t>BERG-VERSPREIDE BEWONING</t>
  </si>
  <si>
    <t>KOEIENBOS</t>
  </si>
  <si>
    <t>BULSOM - BERGHEIDE</t>
  </si>
  <si>
    <t>TER BRONNEN - TORFBROEK</t>
  </si>
  <si>
    <t>KAPELLE-OP-DEN-BOS-CENTRUM</t>
  </si>
  <si>
    <t>Kapelle-op-den-Bos</t>
  </si>
  <si>
    <t>KAPELLE-OP-DEN-BOS-SOC. WON.</t>
  </si>
  <si>
    <t>KAPELLE-OP-DEN-BOS-NIEUWE WIJK</t>
  </si>
  <si>
    <t>KAMBOS</t>
  </si>
  <si>
    <t>KUIERMANSSTRAAT</t>
  </si>
  <si>
    <t>KAPELLE-OP-DEN-BOS - MECHELSE WEG OVER DE VAART</t>
  </si>
  <si>
    <t>LEOPOLDWIJK</t>
  </si>
  <si>
    <t>LEIWIJK</t>
  </si>
  <si>
    <t>OKSDONKSESTRAAT</t>
  </si>
  <si>
    <t>TRIEST</t>
  </si>
  <si>
    <t>HAAKSDONK</t>
  </si>
  <si>
    <t>NIEUWENRODE-KERN</t>
  </si>
  <si>
    <t>NIEUWENRODE - VERSPR. BEWONING</t>
  </si>
  <si>
    <t>RAMSDONK-KERN</t>
  </si>
  <si>
    <t>HET BROEK -DREEF</t>
  </si>
  <si>
    <t>VINNEKEN</t>
  </si>
  <si>
    <t>BERENBROEK</t>
  </si>
  <si>
    <t>RAMSDONK SPOORWEG MECHELEN- DENDERMONDE-ZUID  -VERSP.BEW.</t>
  </si>
  <si>
    <t>LIEDEKERKE-CENTRUM-ZUID</t>
  </si>
  <si>
    <t>Liedekerke</t>
  </si>
  <si>
    <t>OPPERSTRAAT</t>
  </si>
  <si>
    <t>KRUISBEEKVELD</t>
  </si>
  <si>
    <t>LIEDEKERKE-CENTRUM-NOORD</t>
  </si>
  <si>
    <t>LIEDEKERKE-VERSPREIDE BEWONING</t>
  </si>
  <si>
    <t>IMPEGEM</t>
  </si>
  <si>
    <t>LIEDEKERKE STATIONBUURT</t>
  </si>
  <si>
    <t>SPOORLIJN-NOORD-VERSPR.BEW.</t>
  </si>
  <si>
    <t>GRAVENBOS</t>
  </si>
  <si>
    <t>MONNIKVELD</t>
  </si>
  <si>
    <t>LONDERZEEL-CENTRUM</t>
  </si>
  <si>
    <t>Londerzeel</t>
  </si>
  <si>
    <t>NOORDELIJKE KOM</t>
  </si>
  <si>
    <t>ACACIALAAN</t>
  </si>
  <si>
    <t>MEERSTRAAT</t>
  </si>
  <si>
    <t>BLAUWE HOEK</t>
  </si>
  <si>
    <t>ZWEMBAD</t>
  </si>
  <si>
    <t>SPOORWEG-ZUID-VERSPR. BEWONING</t>
  </si>
  <si>
    <t>BERGKAPEL</t>
  </si>
  <si>
    <t>LONDERZEEL INDUSTRIE</t>
  </si>
  <si>
    <t>DE BERG - CENTRUM</t>
  </si>
  <si>
    <t>STRUIKBERG - NEERHAVERT - KOESTEERT</t>
  </si>
  <si>
    <t>SINT-JOZEF UITBREIDING</t>
  </si>
  <si>
    <t>LONDERZEEL - VERSPREIDE BEWONING</t>
  </si>
  <si>
    <t>MALDEREN - CENTRUM</t>
  </si>
  <si>
    <t>MOLENHEIDE - MATTESTRAAT</t>
  </si>
  <si>
    <t>SPOORWEG GENT-MECHELEN-NOORD VERSPREIDE BEWONING</t>
  </si>
  <si>
    <t>SPOORWEG GENT-MECHELEN-ZUID VERSPREIDE BEWONING</t>
  </si>
  <si>
    <t>EIKENHOUT</t>
  </si>
  <si>
    <t>STEENHUFFEL-KERN</t>
  </si>
  <si>
    <t>EBBING</t>
  </si>
  <si>
    <t>OVER DE BEEK</t>
  </si>
  <si>
    <t>STEENHUFFEL - VERSPR. BEWONING</t>
  </si>
  <si>
    <t>TRAWOOL</t>
  </si>
  <si>
    <t>MACHELEN-CENTRUM</t>
  </si>
  <si>
    <t>MACHELEN-CENTRUM-OOST</t>
  </si>
  <si>
    <t>BLIJDE INKOMST</t>
  </si>
  <si>
    <t>LACROIX</t>
  </si>
  <si>
    <t>PELLENBERG</t>
  </si>
  <si>
    <t>MACHELEN INDUSTRIESEKTOR</t>
  </si>
  <si>
    <t>MACHELEN-VERSPREIDE BEWONING</t>
  </si>
  <si>
    <t>LUCHTHAVENLAAN</t>
  </si>
  <si>
    <t>DE HEUVE</t>
  </si>
  <si>
    <t>GROOTEN HAM</t>
  </si>
  <si>
    <t>MACHELEN VLIEGVELD</t>
  </si>
  <si>
    <t>SPOELBERG</t>
  </si>
  <si>
    <t>HEIRLAAN</t>
  </si>
  <si>
    <t>DIEGEM-CENTRUM</t>
  </si>
  <si>
    <t>SCHETSVELD</t>
  </si>
  <si>
    <t>LO</t>
  </si>
  <si>
    <t>LODEWIJK DE GREEF</t>
  </si>
  <si>
    <t>DE ROTTEN BOS</t>
  </si>
  <si>
    <t>DIEGEM INDUSTRIE</t>
  </si>
  <si>
    <t>DRIE LINDEN</t>
  </si>
  <si>
    <t>DIEGEM VLIEGHAVEN</t>
  </si>
  <si>
    <t>KORENBERG</t>
  </si>
  <si>
    <t>MEISE-CENTRUM</t>
  </si>
  <si>
    <t>Meise</t>
  </si>
  <si>
    <t>MOLENKOUTER</t>
  </si>
  <si>
    <t>KASTEELVELD</t>
  </si>
  <si>
    <t>RERUM NOVARUMWIJK</t>
  </si>
  <si>
    <t>SINT-ELOOI (MEISE)</t>
  </si>
  <si>
    <t>HASSELT</t>
  </si>
  <si>
    <t>AMELGEM</t>
  </si>
  <si>
    <t>SINT-BRIXIUS-RODE-KERN</t>
  </si>
  <si>
    <t>HOF TE RODE</t>
  </si>
  <si>
    <t>BAAN VILVOORDE-WOLVERTEM-NOORD VERSPREIDE BEWONING</t>
  </si>
  <si>
    <t>ST-BRIXIUS-RODE - VERSPR. BEW.</t>
  </si>
  <si>
    <t>EVERSEM</t>
  </si>
  <si>
    <t>MISVERSTAND</t>
  </si>
  <si>
    <t>LIMBOS</t>
  </si>
  <si>
    <t>BOEKHOUT</t>
  </si>
  <si>
    <t>POTAARDE</t>
  </si>
  <si>
    <t>BOUCHOUT PARK</t>
  </si>
  <si>
    <t>MANKE VOS</t>
  </si>
  <si>
    <t>OPPEM-KERN</t>
  </si>
  <si>
    <t>SINT-ELOOI</t>
  </si>
  <si>
    <t>HEIDEROOSJE</t>
  </si>
  <si>
    <t>OPPEM-VERSPREIDE BEWONING</t>
  </si>
  <si>
    <t>WOLVERTEM - CENTRUM</t>
  </si>
  <si>
    <t>ZIJP</t>
  </si>
  <si>
    <t>DE VLIETEN</t>
  </si>
  <si>
    <t>BRIESTHOEVE</t>
  </si>
  <si>
    <t>WOLVERTEM-VERSPREIDE BEWONING</t>
  </si>
  <si>
    <t>MEUZEGEM</t>
  </si>
  <si>
    <t>ROSSEM</t>
  </si>
  <si>
    <t>IMPDE-KERN</t>
  </si>
  <si>
    <t>NEROM - BOSKANT</t>
  </si>
  <si>
    <t>NEERPOORTEN</t>
  </si>
  <si>
    <t>WESTRODE DORP</t>
  </si>
  <si>
    <t>WESTRODE RAND</t>
  </si>
  <si>
    <t>NEROM-STOPPELENBOS-ZESBUNDERS</t>
  </si>
  <si>
    <t>MERCHTEM-CENTRUM</t>
  </si>
  <si>
    <t>Merchtem</t>
  </si>
  <si>
    <t>MERCHTEM UITBREIDING-CENTRUM</t>
  </si>
  <si>
    <t>APPELKOT</t>
  </si>
  <si>
    <t>MERCHTEM UITBREIDING-ZUID</t>
  </si>
  <si>
    <t>PEPER</t>
  </si>
  <si>
    <t>STEENWEG OP WOLVERTEM-NOORD VERSPREIDE BEWONING</t>
  </si>
  <si>
    <t>MERCHTEM-ZUID</t>
  </si>
  <si>
    <t>PEIZEGEM-KERN</t>
  </si>
  <si>
    <t>MERCHTEM DRIES</t>
  </si>
  <si>
    <t>PEIZEGEM VERSPREIDE BEWONING</t>
  </si>
  <si>
    <t>BRUSSEGEM-CENTRUM</t>
  </si>
  <si>
    <t>BRUSSEGEM UITBREIDING CENTRUM</t>
  </si>
  <si>
    <t>BRUSSEGEM -VERSPREIDE BEWONING</t>
  </si>
  <si>
    <t>OSSEL</t>
  </si>
  <si>
    <t>OSSELSTRAAT</t>
  </si>
  <si>
    <t>LINTHOUT</t>
  </si>
  <si>
    <t>HAMME</t>
  </si>
  <si>
    <t>OPWIJK-CENTRUM</t>
  </si>
  <si>
    <t>Opwijk</t>
  </si>
  <si>
    <t>OPWIJK-CENTRUM-WEST</t>
  </si>
  <si>
    <t>NANOVE</t>
  </si>
  <si>
    <t>OPWIJK-WEST</t>
  </si>
  <si>
    <t>OPWIJK VERSPR. BEWONING-ZUID</t>
  </si>
  <si>
    <t>DROESHOUT - STATION</t>
  </si>
  <si>
    <t>KLEIE - SPOORLIJN-OOST</t>
  </si>
  <si>
    <t>DROESHOUT-KERN</t>
  </si>
  <si>
    <t>HULST-MELKSPINNE</t>
  </si>
  <si>
    <t>MANSTEEN - WAAIENBERG</t>
  </si>
  <si>
    <t>NIJVERSEEL - KERN</t>
  </si>
  <si>
    <t>NIJVERSEEL - SPOORLIJN-ZUID VERSPREIDE BEWONING</t>
  </si>
  <si>
    <t>NIJVERSEEL - SPOORLIJN-NOORD VERSPREIDE BEWONING</t>
  </si>
  <si>
    <t>NEERVELD - DOORTSTRAAT</t>
  </si>
  <si>
    <t>EEKSKEN</t>
  </si>
  <si>
    <t>KEMMEKEN</t>
  </si>
  <si>
    <t>MAZENZELE-CENTRUM</t>
  </si>
  <si>
    <t>MAZENZELE STEENWEG</t>
  </si>
  <si>
    <t>MAZENZELE STWG BRUSSEL- DENDERMONDE-OOST- VERSPR.BEW.</t>
  </si>
  <si>
    <t>MAZENZELE STWG BRUSSEL- DENDERMONDE-WEST- VERSPR.BEW.</t>
  </si>
  <si>
    <t>OVERIJSE-KERN</t>
  </si>
  <si>
    <t>Overijse</t>
  </si>
  <si>
    <t>DROGENBERG</t>
  </si>
  <si>
    <t>KLAPSTRAAT</t>
  </si>
  <si>
    <t>TERSPOUT</t>
  </si>
  <si>
    <t>VRONENBERG</t>
  </si>
  <si>
    <t>EEKHOUT</t>
  </si>
  <si>
    <t>INDUSTRIEPARK-NOORD</t>
  </si>
  <si>
    <t>BISDOM</t>
  </si>
  <si>
    <t>TERLANEN-KERN</t>
  </si>
  <si>
    <t>TERLANENVELD</t>
  </si>
  <si>
    <t>TERLANEN-VERSPREIDE BEWONING</t>
  </si>
  <si>
    <t>TOMBEEK-KERN</t>
  </si>
  <si>
    <t>VENUSBERG</t>
  </si>
  <si>
    <t>TOMBEEK-VERSPREIDE BEWONING</t>
  </si>
  <si>
    <t>MALEIZEN-KERN</t>
  </si>
  <si>
    <t>MEERLENBERG</t>
  </si>
  <si>
    <t>TENBROEK</t>
  </si>
  <si>
    <t>TERHOLST</t>
  </si>
  <si>
    <t>LOTHARINGENKRUIS</t>
  </si>
  <si>
    <t>BAKENBOS</t>
  </si>
  <si>
    <t>RAMEIVELD</t>
  </si>
  <si>
    <t>MALEIZENVELD</t>
  </si>
  <si>
    <t>BREERIJKE</t>
  </si>
  <si>
    <t>JEZUS-EIK-KERN</t>
  </si>
  <si>
    <t>O.-L.-VROUWEDAL</t>
  </si>
  <si>
    <t>SAFARI</t>
  </si>
  <si>
    <t>JOLYPARK</t>
  </si>
  <si>
    <t>HALVE STEEN</t>
  </si>
  <si>
    <t>DRONKENMAN</t>
  </si>
  <si>
    <t>EIZER-KERN</t>
  </si>
  <si>
    <t>EIZER-VERSPREIDE BEWONING</t>
  </si>
  <si>
    <t>ZAVELBORRE</t>
  </si>
  <si>
    <t>TERREST</t>
  </si>
  <si>
    <t>TUINDELLE</t>
  </si>
  <si>
    <t>VLIERBEEK</t>
  </si>
  <si>
    <t>BIESMEUTER</t>
  </si>
  <si>
    <t>KOUTER</t>
  </si>
  <si>
    <t>KOMBEEK</t>
  </si>
  <si>
    <t>KETELHEIDE</t>
  </si>
  <si>
    <t>GROENEWEG</t>
  </si>
  <si>
    <t>TENRODE</t>
  </si>
  <si>
    <t>SPEELBERG</t>
  </si>
  <si>
    <t>LOENSDELLE</t>
  </si>
  <si>
    <t>VOSSEBEEK</t>
  </si>
  <si>
    <t>ROT</t>
  </si>
  <si>
    <t>HAGAARDBOS</t>
  </si>
  <si>
    <t>REUTENBEEK</t>
  </si>
  <si>
    <t>VUURGAT</t>
  </si>
  <si>
    <t>WANTENBERG</t>
  </si>
  <si>
    <t>IJSEBOS</t>
  </si>
  <si>
    <t>HENGSTENBERG</t>
  </si>
  <si>
    <t>KOEDAL</t>
  </si>
  <si>
    <t>WELRIEKENDE</t>
  </si>
  <si>
    <t>PEPINGEN-KERN</t>
  </si>
  <si>
    <t>Pepingen</t>
  </si>
  <si>
    <t>PEPINGEN-VERSPREIDE BEWONING</t>
  </si>
  <si>
    <t>DE WINKEL</t>
  </si>
  <si>
    <t>KASTEEL PUTTENBERG-ZUID VERSPREIDE BEWONING</t>
  </si>
  <si>
    <t>TUSSEN BOGAARDEN EN BELLINGEN VERSPREIDE BEWONING</t>
  </si>
  <si>
    <t>ELINGEN-KERN</t>
  </si>
  <si>
    <t>ELINGEN-VERSPREIDE BEWONING</t>
  </si>
  <si>
    <t>BEERT-KERN</t>
  </si>
  <si>
    <t>BEERT-VERSPREIDE BEWONING</t>
  </si>
  <si>
    <t>BELLINGEN-KERN</t>
  </si>
  <si>
    <t>BELLINGEN-VERSPREIDE BEWONING</t>
  </si>
  <si>
    <t>BOGAARDEN-KERN</t>
  </si>
  <si>
    <t>BOGAARDEN-VERSPREIDE BEWONING</t>
  </si>
  <si>
    <t>HEIKRUIS-KERN</t>
  </si>
  <si>
    <t>HEIKRUIS-VERSPREIDE BEWONING</t>
  </si>
  <si>
    <t>SINT-PIETERS-LEEUW RINK-KERN</t>
  </si>
  <si>
    <t>Sint-Pieters-Leeuw</t>
  </si>
  <si>
    <t>VOLSEM</t>
  </si>
  <si>
    <t>RATTENDAAL</t>
  </si>
  <si>
    <t>NIEUWENHOVEN</t>
  </si>
  <si>
    <t>BRUKOM</t>
  </si>
  <si>
    <t>NEGENMANNEKE -STW.OP BERGEN-W.</t>
  </si>
  <si>
    <t>NEGENMANNEKE -STW.OP BERGEN-O.</t>
  </si>
  <si>
    <t>KLEIN BIJGAARDEN</t>
  </si>
  <si>
    <t>NEGENMANNEKE-VERSPREIDE BEW.</t>
  </si>
  <si>
    <t>ZUUN-WEST</t>
  </si>
  <si>
    <t>ZUUN-OOST</t>
  </si>
  <si>
    <t>OUDENAKEN-KERN</t>
  </si>
  <si>
    <t>OUDENAKEN-VERSPREIDE BEWONING</t>
  </si>
  <si>
    <t>SINT-LAUREINS-BERCHEM-KERN</t>
  </si>
  <si>
    <t>SINT-LAUREINS-BERCHEM - VERSPREIDE BEWONING</t>
  </si>
  <si>
    <t>SOBROEK</t>
  </si>
  <si>
    <t>VLEZENBEEK-VERSPREIDE BEWONING</t>
  </si>
  <si>
    <t>RUISBROEK NIEUWE WIJK</t>
  </si>
  <si>
    <t>RUISBROEK SPOORWEG-WEST</t>
  </si>
  <si>
    <t>STEENOKKERZEEL-CENTRUM</t>
  </si>
  <si>
    <t>Steenokkerzeel</t>
  </si>
  <si>
    <t>WAMBEEK</t>
  </si>
  <si>
    <t>VAN HAM</t>
  </si>
  <si>
    <t>DIJKVELD</t>
  </si>
  <si>
    <t>STEENOKKERZEEL - VERSPR. BEW.</t>
  </si>
  <si>
    <t>HUMELGEM-KERN</t>
  </si>
  <si>
    <t>HUMELGEM-VERSPREIDE BEWONING</t>
  </si>
  <si>
    <t>LATTOVELD</t>
  </si>
  <si>
    <t>STEENOKKERZEEL VLIEGVELD</t>
  </si>
  <si>
    <t>ZONNEBOS - DUISTBOS</t>
  </si>
  <si>
    <t>GROENVELD - HERTBLOK</t>
  </si>
  <si>
    <t>MELSBROEK-CENTRUM</t>
  </si>
  <si>
    <t>MELSBROEK HAACHTSE STWG.</t>
  </si>
  <si>
    <t>SNOY</t>
  </si>
  <si>
    <t>MELSBROEK-VERSPREIDE BEWONING</t>
  </si>
  <si>
    <t>BATAVIA - INDUSTRIE</t>
  </si>
  <si>
    <t>PERK-KERN</t>
  </si>
  <si>
    <t>TIKT</t>
  </si>
  <si>
    <t>DE RIBAUCOURT</t>
  </si>
  <si>
    <t>PERK-VERSPREIDE BEWONING</t>
  </si>
  <si>
    <t>BOEKT</t>
  </si>
  <si>
    <t>TERNAT-KERN</t>
  </si>
  <si>
    <t>Ternat</t>
  </si>
  <si>
    <t>TERNAT SOCIALE WONINGEN-KERN</t>
  </si>
  <si>
    <t>NEERALFENE - OPALFENE</t>
  </si>
  <si>
    <t>ZEMST</t>
  </si>
  <si>
    <t>VITSEROEL - OVERVELLE</t>
  </si>
  <si>
    <t>BIESHOOP</t>
  </si>
  <si>
    <t>OPALFENE-VERSPREIDE BEWONING</t>
  </si>
  <si>
    <t>TERNAT STATION - ASSESTEENWEG</t>
  </si>
  <si>
    <t>STEENVOORT - NATTEKOUTER</t>
  </si>
  <si>
    <t>WAMBEEK-KERN</t>
  </si>
  <si>
    <t>DROGE WEIDE</t>
  </si>
  <si>
    <t>WAMBEEK-VERSPREIDE BEWONING</t>
  </si>
  <si>
    <t>TEGEN LIEDEKERKE-BOS</t>
  </si>
  <si>
    <t>OVERDORP - SCHEPENEISEL</t>
  </si>
  <si>
    <t>SINT-KATHERINA-LOMBEEK-CENTRUM</t>
  </si>
  <si>
    <t>MEERSSTRAAT</t>
  </si>
  <si>
    <t>LOMBEEKVELD</t>
  </si>
  <si>
    <t>MEULEVELD</t>
  </si>
  <si>
    <t>DE VOGEL</t>
  </si>
  <si>
    <t>BOSSTRAAT - HEIDE</t>
  </si>
  <si>
    <t>ESSENEHOEK</t>
  </si>
  <si>
    <t>HERTIGEMBOS</t>
  </si>
  <si>
    <t>PEUTIE BATENBURG</t>
  </si>
  <si>
    <t>Vilvoorde</t>
  </si>
  <si>
    <t>VILVOORDE GROTE MARKT(CENTRUM)</t>
  </si>
  <si>
    <t>VILVOORDE LEUVENSESTR.(CENTR.)</t>
  </si>
  <si>
    <t>HANSSENSPARK (CENTRUM)</t>
  </si>
  <si>
    <t>BROEK (CENTRUM)</t>
  </si>
  <si>
    <t>SLACHTHUISPLEIN (CENTRUM)</t>
  </si>
  <si>
    <t>VILVOORDE KERKHOF (CENTRUM)</t>
  </si>
  <si>
    <t>VILVOORDE DARSE</t>
  </si>
  <si>
    <t>PERKSE STRAAT (FAUBOURG)</t>
  </si>
  <si>
    <t>SINT-ANTONIUS (FAUBOURG)</t>
  </si>
  <si>
    <t>BLOEMENWIJK (FAUBOURG)</t>
  </si>
  <si>
    <t>RIJKSTUINBOUWSCHOOL (FAUBOURG)</t>
  </si>
  <si>
    <t>MIMA (FAUBOURG)</t>
  </si>
  <si>
    <t>BORGHT -STW.GRIMBERGEN(KASSEI)</t>
  </si>
  <si>
    <t>SCHILDERSBUURT (KASSEI)</t>
  </si>
  <si>
    <t>EUROPAWIJK (KASSEI)</t>
  </si>
  <si>
    <t>EUROPAWIJK - ETRIMO (KASSEI)</t>
  </si>
  <si>
    <t>KASSEI - EUROPAWIJK - VERBROEDERING</t>
  </si>
  <si>
    <t>DRIE FONTEINEN (KASSEI)</t>
  </si>
  <si>
    <t>TANGE - POSTWEG (KONINGSLO)</t>
  </si>
  <si>
    <t>OUD KONINGSLO</t>
  </si>
  <si>
    <t>KONINGSLO - DE LINDE</t>
  </si>
  <si>
    <t>HET VOOR - RONDPUNT(KONINGSLO)</t>
  </si>
  <si>
    <t>HET VOOR -STROMBEEK STW.(KON.)</t>
  </si>
  <si>
    <t>KONINGSLO-HET VOOR-WINKELVELD</t>
  </si>
  <si>
    <t>HOUTEM-KERN</t>
  </si>
  <si>
    <t>TEN HALVE (CENTRUM)</t>
  </si>
  <si>
    <t>HOUTEM-VERSPREIDE BEWONING</t>
  </si>
  <si>
    <t>SCHAARBEEKLEI (CENTRUM)</t>
  </si>
  <si>
    <t>DUCHE (CENTRUM)</t>
  </si>
  <si>
    <t>VILVOORDE MECHELSE STWG. - HENDRIK I LEI (CENTRUM)</t>
  </si>
  <si>
    <t>FAR WEST (CENTRUM)</t>
  </si>
  <si>
    <t>FAR WEST - DUCHEHOF (CENTRUM)</t>
  </si>
  <si>
    <t>PEUTIE-KERN</t>
  </si>
  <si>
    <t>PEUTIE - RAVAART</t>
  </si>
  <si>
    <t>ZAVENTEM-CENTRUM</t>
  </si>
  <si>
    <t>Zaventem</t>
  </si>
  <si>
    <t>HOOGSTRAAT</t>
  </si>
  <si>
    <t>DAAL</t>
  </si>
  <si>
    <t>KEIBERG</t>
  </si>
  <si>
    <t>VILVOORDELAAN</t>
  </si>
  <si>
    <t>ZAVENTEM LEUVENSESTEENWEG</t>
  </si>
  <si>
    <t>IMBROEK</t>
  </si>
  <si>
    <t>ZAVENTEM IND. TERREIN-KEIBERG</t>
  </si>
  <si>
    <t>RODE CITE</t>
  </si>
  <si>
    <t>WITTE CITE</t>
  </si>
  <si>
    <t>FAZANTENLAAN -SOCIALE WONINGEN</t>
  </si>
  <si>
    <t>MAALBEEKWEG</t>
  </si>
  <si>
    <t>ZAVENTEM VLIEGHAVEN</t>
  </si>
  <si>
    <t>HODELEVELD</t>
  </si>
  <si>
    <t>NOSSEGEM-CENTRUM</t>
  </si>
  <si>
    <t>KERSENBERGWIJK</t>
  </si>
  <si>
    <t>KEIBERG-KERN</t>
  </si>
  <si>
    <t>LINDERVELD</t>
  </si>
  <si>
    <t>NOSSEGEM -KEIBERG -VERSPR.BEW.</t>
  </si>
  <si>
    <t>WEIVELD</t>
  </si>
  <si>
    <t>VOSKAPEL</t>
  </si>
  <si>
    <t>NOSSEGEM VLIEGHAVEN</t>
  </si>
  <si>
    <t>STERREBEEK-CENTRUM</t>
  </si>
  <si>
    <t>MOORSELVELD</t>
  </si>
  <si>
    <t>MUSSENHOEK</t>
  </si>
  <si>
    <t>BOESBERG - LINDENBERG</t>
  </si>
  <si>
    <t>STERREBEEK STEENBERG</t>
  </si>
  <si>
    <t>TERWENBERG</t>
  </si>
  <si>
    <t>VOSKAPEL - BOSDELLE</t>
  </si>
  <si>
    <t>ZEEN</t>
  </si>
  <si>
    <t>DEN VIER HUISKENS</t>
  </si>
  <si>
    <t>WAND KERKVELD</t>
  </si>
  <si>
    <t>STERREBEEK RENBAAN</t>
  </si>
  <si>
    <t>STERREBEEK - KERKVELD</t>
  </si>
  <si>
    <t>SINT-STEVENS-WOLUWE-CENTRUM</t>
  </si>
  <si>
    <t>ST-STEVENS-WO-CENTRUM -AUTOWEG</t>
  </si>
  <si>
    <t>HOCKEY</t>
  </si>
  <si>
    <t>ENENBOOM</t>
  </si>
  <si>
    <t>WOLUWEBOS</t>
  </si>
  <si>
    <t>RIJMELGEM</t>
  </si>
  <si>
    <t>SMOLDERS - TREKKERS</t>
  </si>
  <si>
    <t>HEBRON</t>
  </si>
  <si>
    <t>LOZENBERG</t>
  </si>
  <si>
    <t>ST-STEVENS-WOLUWE LEUVENSESTW. INDUSTRIE</t>
  </si>
  <si>
    <t>HARENHEIDE - HORTENSIA</t>
  </si>
  <si>
    <t>BORREVELD</t>
  </si>
  <si>
    <t>ST-STEVENS-WO KERKHOF-VLIEGV</t>
  </si>
  <si>
    <t>HOF TER EIKEN</t>
  </si>
  <si>
    <t>ZEMST-CENTRUM</t>
  </si>
  <si>
    <t>Zemst</t>
  </si>
  <si>
    <t>ZEMST-CENTRUM-ZUID - RESIDENTIELE BUURT</t>
  </si>
  <si>
    <t>ZEMST KERKVELD</t>
  </si>
  <si>
    <t>KLEEMPOEL</t>
  </si>
  <si>
    <t>DAMBRUG</t>
  </si>
  <si>
    <t>ZEMST-VERSPREIDE BEWONING</t>
  </si>
  <si>
    <t>P.BENOIT</t>
  </si>
  <si>
    <t>SPILT BOS</t>
  </si>
  <si>
    <t>BOS VAN AA</t>
  </si>
  <si>
    <t>WORMELAAR</t>
  </si>
  <si>
    <t>OKSDONK</t>
  </si>
  <si>
    <t>HOFSTADE-KERN</t>
  </si>
  <si>
    <t>STEPPEKE</t>
  </si>
  <si>
    <t>AMBROOS</t>
  </si>
  <si>
    <t>RIJKSDOMEIN - HEIDE</t>
  </si>
  <si>
    <t>RIJKSDOMEIN</t>
  </si>
  <si>
    <t>VAARTDIJK</t>
  </si>
  <si>
    <t>MUIZENSTRAAT - HANSWIJKHOEK</t>
  </si>
  <si>
    <t>WERFHEIDE</t>
  </si>
  <si>
    <t>WEERDE-CENTRUM</t>
  </si>
  <si>
    <t>WEERDENHOEK</t>
  </si>
  <si>
    <t>KETELVELD</t>
  </si>
  <si>
    <t>ELEWIJT-KERN</t>
  </si>
  <si>
    <t>SOLARIUM</t>
  </si>
  <si>
    <t>ELEWIJT-VERSPREIDE BEWONING</t>
  </si>
  <si>
    <t>BAREBEEK-NOORD</t>
  </si>
  <si>
    <t>STEEN</t>
  </si>
  <si>
    <t>EPPEGEM - DORP</t>
  </si>
  <si>
    <t>MOLENHOEK</t>
  </si>
  <si>
    <t>EPPEGEM - DRIES</t>
  </si>
  <si>
    <t>NEDERGEM</t>
  </si>
  <si>
    <t>SCHRANS</t>
  </si>
  <si>
    <t>ELEWIJTSESTEENWEG</t>
  </si>
  <si>
    <t>MOT-RIJKENHOEK-GESELARENDRIES</t>
  </si>
  <si>
    <t>HOF TE KATTEM</t>
  </si>
  <si>
    <t>Roosdaal</t>
  </si>
  <si>
    <t>PAMEL-KERN</t>
  </si>
  <si>
    <t>PUTTENBERG</t>
  </si>
  <si>
    <t>KAAI - TURFPUT</t>
  </si>
  <si>
    <t>PAMEL-VERSPREIDE BEWONING</t>
  </si>
  <si>
    <t>LEDEBERG-KERN</t>
  </si>
  <si>
    <t>LEDEBERG-NOORD</t>
  </si>
  <si>
    <t>LEDEBERG-VERSPREIDE BEWONING</t>
  </si>
  <si>
    <t>KATTEM</t>
  </si>
  <si>
    <t>STRIJTEM-KERN</t>
  </si>
  <si>
    <t>BRAAMBOS</t>
  </si>
  <si>
    <t>STRIJTEM-VERSPREIDE BEWONING</t>
  </si>
  <si>
    <t>O.L.VROUW-LOMBEEK-KERN</t>
  </si>
  <si>
    <t>PELMOLEN</t>
  </si>
  <si>
    <t>ROOSDAAL DE HOEK</t>
  </si>
  <si>
    <t>O.L.VROUW-LOMBEEK -VERSPR.BEW.</t>
  </si>
  <si>
    <t>POELK-ZUID</t>
  </si>
  <si>
    <t>POELK-NOORD</t>
  </si>
  <si>
    <t>POELK-VERSPREIDE BEWONING</t>
  </si>
  <si>
    <t>BORCHTLOMBEEK-KERN</t>
  </si>
  <si>
    <t>BORCHTLOMBEEK-VERSPR. BEWONING</t>
  </si>
  <si>
    <t>DROGENBOS-KERN</t>
  </si>
  <si>
    <t>Drogenbos</t>
  </si>
  <si>
    <t>DOELEN - FRANKVELD</t>
  </si>
  <si>
    <t>KUIKENSTRAAT</t>
  </si>
  <si>
    <t>KANAAL-MOZART</t>
  </si>
  <si>
    <t>DORENT-ACEC</t>
  </si>
  <si>
    <t>RUISBROEK</t>
  </si>
  <si>
    <t>KRAAINEM-CENTRUM</t>
  </si>
  <si>
    <t>Kraainem</t>
  </si>
  <si>
    <t>NACHTEGALEN-VINKENLAAN-SOC.WON</t>
  </si>
  <si>
    <t>LAAG KRAAINEM - VILLAWIJK</t>
  </si>
  <si>
    <t>LAAG KRAAINEM -KERN</t>
  </si>
  <si>
    <t>DEZANGRE</t>
  </si>
  <si>
    <t>ACHTER DE RING</t>
  </si>
  <si>
    <t>BOUVIER - WASHER</t>
  </si>
  <si>
    <t>STOKKEL</t>
  </si>
  <si>
    <t>HONNEKINBERG</t>
  </si>
  <si>
    <t>GROENSTRAAT</t>
  </si>
  <si>
    <t>KRAAINEM GROEN VELD VERSP.BEW.</t>
  </si>
  <si>
    <t>PRINSENPUT - STOKKEL</t>
  </si>
  <si>
    <t>BOSDAL</t>
  </si>
  <si>
    <t>GOUVERNEMENTSWEG</t>
  </si>
  <si>
    <t>VIER ARMEN</t>
  </si>
  <si>
    <t>LINKEBEEK - CENTRUM</t>
  </si>
  <si>
    <t>Linkebeek</t>
  </si>
  <si>
    <t>KOEKOEKSBEEK-NOORD</t>
  </si>
  <si>
    <t>WIJNBRON</t>
  </si>
  <si>
    <t>'T HOLLEKEN-KERN</t>
  </si>
  <si>
    <t>'T HOLLEKEN-STATION</t>
  </si>
  <si>
    <t>'T HOLLEKEN-VERSPR. BEWONING</t>
  </si>
  <si>
    <t>DE PUT</t>
  </si>
  <si>
    <t>SINT-GENESIUS-RODE-CENTRUM</t>
  </si>
  <si>
    <t>Sint-Genesius-Rode</t>
  </si>
  <si>
    <t>TERMEULEN</t>
  </si>
  <si>
    <t>KLEIN LUIK</t>
  </si>
  <si>
    <t>WAUTERBOS</t>
  </si>
  <si>
    <t>BOESDAAL</t>
  </si>
  <si>
    <t>LEEFKERN - BOSSTRAAT</t>
  </si>
  <si>
    <t>ST-GENESIUS-RODE-VERSPR. BEW.</t>
  </si>
  <si>
    <t>SINT-GENESIUS-RODE - DE HOEK</t>
  </si>
  <si>
    <t>GROTE HUT</t>
  </si>
  <si>
    <t>MEZENLAAN</t>
  </si>
  <si>
    <t>SINT-ANNA</t>
  </si>
  <si>
    <t>TERKLUIZEN</t>
  </si>
  <si>
    <t>SINT-GERTRUDIS</t>
  </si>
  <si>
    <t>TEN BROEK</t>
  </si>
  <si>
    <t>ZEVENBRONNEN</t>
  </si>
  <si>
    <t>MIDDENHUT</t>
  </si>
  <si>
    <t>KLEINE HUT</t>
  </si>
  <si>
    <t>KREFTENBROEK</t>
  </si>
  <si>
    <t>LINKEBEEKSVELD</t>
  </si>
  <si>
    <t>WEMMEL-CENTRUM</t>
  </si>
  <si>
    <t>Wemmel</t>
  </si>
  <si>
    <t>VIJVERS - DIJK</t>
  </si>
  <si>
    <t>OBBERG</t>
  </si>
  <si>
    <t>UILENSPIEGEL</t>
  </si>
  <si>
    <t>WINDBERG</t>
  </si>
  <si>
    <t>WEMMEL PARK</t>
  </si>
  <si>
    <t>EZEL</t>
  </si>
  <si>
    <t>MOTTE - HAMSE HOEK - HOLLAND</t>
  </si>
  <si>
    <t>SINT-INGELBERTUS</t>
  </si>
  <si>
    <t>DE LIMBURGSE STRIRUM</t>
  </si>
  <si>
    <t>WINKEL</t>
  </si>
  <si>
    <t>DOREKENSVELD</t>
  </si>
  <si>
    <t>LAEKENVELD</t>
  </si>
  <si>
    <t>RING - EMPERBLOK</t>
  </si>
  <si>
    <t>ROMEINSE STEENWEG</t>
  </si>
  <si>
    <t>BOUCHOUT</t>
  </si>
  <si>
    <t>NEERHOF</t>
  </si>
  <si>
    <t>OPPEM - KERN</t>
  </si>
  <si>
    <t>Wezembeek-Oppem</t>
  </si>
  <si>
    <t>LANGE DELLE</t>
  </si>
  <si>
    <t>VOSBERG - SOCIALE WONINGEN</t>
  </si>
  <si>
    <t>DE GRUNNE</t>
  </si>
  <si>
    <t>BAN - EIK - SOCIALE WONINGEN</t>
  </si>
  <si>
    <t>VURENVELD</t>
  </si>
  <si>
    <t>GRENSSTRAAT</t>
  </si>
  <si>
    <t>ALBERTSEKTOR</t>
  </si>
  <si>
    <t>SCHONE LUCHT - PLATEAU</t>
  </si>
  <si>
    <t>FUJI - ZIKKELENBERG</t>
  </si>
  <si>
    <t>WEZEMBEEK - KERN</t>
  </si>
  <si>
    <t>VUILBEEK</t>
  </si>
  <si>
    <t>SINT-ROCHUS</t>
  </si>
  <si>
    <t>WARANDEBERG - SOCIALE WONINGEN</t>
  </si>
  <si>
    <t>WARANDEPARK</t>
  </si>
  <si>
    <t>LANGE EIK</t>
  </si>
  <si>
    <t>SINT-KWINTENS-LENNIK - CENTRUM</t>
  </si>
  <si>
    <t>Lennik</t>
  </si>
  <si>
    <t>BREUGHELHOF</t>
  </si>
  <si>
    <t>SAFELBERG</t>
  </si>
  <si>
    <t>ST-KWINTENS-LENNIK -VERSP.BEW.</t>
  </si>
  <si>
    <t>EIZERINGEN</t>
  </si>
  <si>
    <t>'T NELLEKEN</t>
  </si>
  <si>
    <t>EIZERINGEN - 'T WELLEKEN - VERSPREIDE BEWONING</t>
  </si>
  <si>
    <t>SINT-MARTENS-LENNIK-KERN</t>
  </si>
  <si>
    <t>OLMEN PARK</t>
  </si>
  <si>
    <t>SINT-MARTENS-LENNIK- VERSPREIDE BEWONING</t>
  </si>
  <si>
    <t>GOUDVEERDEGEM</t>
  </si>
  <si>
    <t>GAASBEEK-CENTRUM</t>
  </si>
  <si>
    <t>GAASBEEK-VERSPREIDE BEWONING</t>
  </si>
  <si>
    <t>HEKELGEM-KERN-NOORD</t>
  </si>
  <si>
    <t>Affligem</t>
  </si>
  <si>
    <t>BOEKHOUT - MORITS</t>
  </si>
  <si>
    <t>HEKELGEM VERSPREIDE BEW.-NOORD</t>
  </si>
  <si>
    <t>HEKELGEM-KERN-ZUID</t>
  </si>
  <si>
    <t>OUDE BAAN</t>
  </si>
  <si>
    <t>HEKELGEM VERSPREIDE BEW.-ZUID</t>
  </si>
  <si>
    <t>BLAKMEERS</t>
  </si>
  <si>
    <t>AUTOSTRADE-ZUID-VERSPR.BEW.(H)</t>
  </si>
  <si>
    <t>ESSENE-KERN</t>
  </si>
  <si>
    <t>KOUDENBERG</t>
  </si>
  <si>
    <t>ESSENE-VERSPREIDE BEWONING</t>
  </si>
  <si>
    <t>AUTOSTRADE-ZUID-VERSPR.BEW.(E)</t>
  </si>
  <si>
    <t>OUDE STWG.AALST-BRUSSEL-NOORD</t>
  </si>
  <si>
    <t>TERALFENE-CENTRUM-OOST</t>
  </si>
  <si>
    <t>TERALFENE CENTRUM-WEST</t>
  </si>
  <si>
    <t>TERELST</t>
  </si>
  <si>
    <t>AARSCHOT-CENTRUM</t>
  </si>
  <si>
    <t>Aarschot</t>
  </si>
  <si>
    <t>BONEWIJK</t>
  </si>
  <si>
    <t>MEETSHOVEN</t>
  </si>
  <si>
    <t>AARSCHOT INDUSTRIEZONE</t>
  </si>
  <si>
    <t>'S HERTOGENHEIDE - AURHEIDE</t>
  </si>
  <si>
    <t>DUBBEEK - HATERBEEK</t>
  </si>
  <si>
    <t>OURODENBERG</t>
  </si>
  <si>
    <t>GIJMELBERG</t>
  </si>
  <si>
    <t>LITER</t>
  </si>
  <si>
    <t>AARSCHOT LIERSESTWG.</t>
  </si>
  <si>
    <t>PALINGSPOT</t>
  </si>
  <si>
    <t>BLOEMSE HOEVE</t>
  </si>
  <si>
    <t>AARSCHOT CENTRUM-NOORD</t>
  </si>
  <si>
    <t>AARSCHOT HERSELTSESTWG.</t>
  </si>
  <si>
    <t>NONNENLANDEN</t>
  </si>
  <si>
    <t>STAAILANDEN</t>
  </si>
  <si>
    <t>KONIJNTJESBERG</t>
  </si>
  <si>
    <t>AARSCHOT LEUVENSESTWG.</t>
  </si>
  <si>
    <t>LANGDORP - CENTRUM</t>
  </si>
  <si>
    <t>DORENBERG</t>
  </si>
  <si>
    <t>KLEINE LAAK</t>
  </si>
  <si>
    <t>BOSBERG - DEMERBROEK</t>
  </si>
  <si>
    <t>WOLSDONK-KERN</t>
  </si>
  <si>
    <t>WOLFSDONK-VERSPREIDE BEWONING</t>
  </si>
  <si>
    <t>GIJMEL - KERN</t>
  </si>
  <si>
    <t>VENNEHOF</t>
  </si>
  <si>
    <t>FATIMA</t>
  </si>
  <si>
    <t>GIJMEL-VERSPREIDE BEWONING</t>
  </si>
  <si>
    <t>RILLAAR-CENTRUM</t>
  </si>
  <si>
    <t>RILLAAR STAATSBAAN</t>
  </si>
  <si>
    <t>SCHOONDERBUKENWEG</t>
  </si>
  <si>
    <t>MOLENDREEF</t>
  </si>
  <si>
    <t>MONTENAKEN</t>
  </si>
  <si>
    <t>RILLAAR-VERSPREIDE BEWONING</t>
  </si>
  <si>
    <t>GELRODE-KERN</t>
  </si>
  <si>
    <t>IJZERENBERG</t>
  </si>
  <si>
    <t>GELRODE VERSPR. BEWONING-NOORD</t>
  </si>
  <si>
    <t>GELRODE VERSPR. BEWONING-ZUID</t>
  </si>
  <si>
    <t>BEGIJNENDIJK-CENTRUM</t>
  </si>
  <si>
    <t>Begijnendijk</t>
  </si>
  <si>
    <t>HONDERD BUNDERS</t>
  </si>
  <si>
    <t>SLEUTELJE - PLANKENBRUG</t>
  </si>
  <si>
    <t>VIJVERWIJK</t>
  </si>
  <si>
    <t>BEGIJNENDIJK SPOORWEG</t>
  </si>
  <si>
    <t>BEGIJNENDIJK-VERSPR. BEWONING</t>
  </si>
  <si>
    <t>BETEKOM-KERN</t>
  </si>
  <si>
    <t>STEIJBERGBOSSEN</t>
  </si>
  <si>
    <t>BETEKOM-VERSPR. BEWONING-ZUID</t>
  </si>
  <si>
    <t>ONZE-LIEVE-VROUW</t>
  </si>
  <si>
    <t>BETEKOM-VERSPR.BEWONING-NOORD</t>
  </si>
  <si>
    <t>BEKKEVOORT-KERN</t>
  </si>
  <si>
    <t>Bekkevoort</t>
  </si>
  <si>
    <t>STEENBERG - OUDE LEUVENSEBAAN</t>
  </si>
  <si>
    <t>ROBBENSRODE</t>
  </si>
  <si>
    <t>BEKKEVOORT-VERSPREIDE BEWONING</t>
  </si>
  <si>
    <t>KLEIN-KEMPEN</t>
  </si>
  <si>
    <t>NETELZEEP</t>
  </si>
  <si>
    <t>ASSENT-CENTRUM</t>
  </si>
  <si>
    <t>STRUIK</t>
  </si>
  <si>
    <t>RIJNRODE</t>
  </si>
  <si>
    <t>ASSENT-VERSPREIDE BEWONING</t>
  </si>
  <si>
    <t>WERSBEEK-VERSPREIDE BEWONING</t>
  </si>
  <si>
    <t>MOLENBEEK-VERSPREIDE BEWONING</t>
  </si>
  <si>
    <t>BERTEM CENTRUM</t>
  </si>
  <si>
    <t>Bertem</t>
  </si>
  <si>
    <t>BERTEM CENTRUM-OOST</t>
  </si>
  <si>
    <t>DALEM</t>
  </si>
  <si>
    <t>BERTEM-VERSPR. BEWONING-NOORD</t>
  </si>
  <si>
    <t>BERTEM-VERSPR. BEWONING-ZUID</t>
  </si>
  <si>
    <t>SINT-VERONEVELDEKENS</t>
  </si>
  <si>
    <t>KORBEEK-DIJLE-KERN</t>
  </si>
  <si>
    <t>KORBEEK-DIJLE-VERSPR. BEWONING</t>
  </si>
  <si>
    <t>LEEFDAAL-CENTRUM - DORPSTRAAT</t>
  </si>
  <si>
    <t>SINTE-VERONA</t>
  </si>
  <si>
    <t>LEEFDAAL-CENTRUM - MEZENSTRAAT</t>
  </si>
  <si>
    <t>VOERHOEK</t>
  </si>
  <si>
    <t>HERTWINKEL</t>
  </si>
  <si>
    <t>WEEBERG</t>
  </si>
  <si>
    <t>SCHREI</t>
  </si>
  <si>
    <t>HAMMEVELD</t>
  </si>
  <si>
    <t>KOOIGE - VREBOS</t>
  </si>
  <si>
    <t>BIERBEEK KERN</t>
  </si>
  <si>
    <t>Bierbeek</t>
  </si>
  <si>
    <t>MOLLENDAAL-VERSPREIDE BEWONING</t>
  </si>
  <si>
    <t>BOVENHEIDE-VERSPREIDE BEWONING</t>
  </si>
  <si>
    <t>BREMT-KERN</t>
  </si>
  <si>
    <t>BENEDENHEIDE-BREMT-VERSPR.BEW.</t>
  </si>
  <si>
    <t>ST.-CAMILLUS -VERSPR. BEWONING</t>
  </si>
  <si>
    <t>MOLLENDAALBOS</t>
  </si>
  <si>
    <t>KORBEEK-LO-CENTRUM</t>
  </si>
  <si>
    <t>KORBEEKVELD</t>
  </si>
  <si>
    <t>KORBEEK-LO -VERSP. BEW. -BIEST</t>
  </si>
  <si>
    <t>PAPIERMOLEKEN</t>
  </si>
  <si>
    <t>PIMBERG</t>
  </si>
  <si>
    <t>LOVENJOEL-CENTRUM</t>
  </si>
  <si>
    <t>SALVE MATER</t>
  </si>
  <si>
    <t>BRUUL</t>
  </si>
  <si>
    <t>LOVENJOEL-VERSPR.BEW.-SPOOR-N.</t>
  </si>
  <si>
    <t>LOVENJOEL-VERSPR.BEW.-SPOOR-Z.</t>
  </si>
  <si>
    <t>OPVELP-KERN</t>
  </si>
  <si>
    <t>VINAVE-KERN</t>
  </si>
  <si>
    <t>CULOT-KERN</t>
  </si>
  <si>
    <t>OPVELP-VERSPREIDE BEWONING</t>
  </si>
  <si>
    <t>OUDE DIJLE</t>
  </si>
  <si>
    <t>Boortmeerbeek</t>
  </si>
  <si>
    <t>BOORTMEERBEEK-CENTRUM</t>
  </si>
  <si>
    <t>DE BERG</t>
  </si>
  <si>
    <t>BOORTMEERBEEK LEUVENSESTWG.</t>
  </si>
  <si>
    <t>PIKHAKENDONK</t>
  </si>
  <si>
    <t>LAAR-VERSPREIDE BEWONING</t>
  </si>
  <si>
    <t>HAACHT STATION - KERN</t>
  </si>
  <si>
    <t>RONSDONK</t>
  </si>
  <si>
    <t>BOORTMEERBEEK INDUSTRIEZONE</t>
  </si>
  <si>
    <t>OVER DE VAART-VERSPR. BEWONING</t>
  </si>
  <si>
    <t>HEVER-CENTRUM</t>
  </si>
  <si>
    <t>BIESTSTRAAT</t>
  </si>
  <si>
    <t>DONK - WALKERGAT</t>
  </si>
  <si>
    <t>SCHIPLAKEN-KERN</t>
  </si>
  <si>
    <t>GOTTENDIJS</t>
  </si>
  <si>
    <t>LOBROEKEN</t>
  </si>
  <si>
    <t>GOORVELD</t>
  </si>
  <si>
    <t>HEVER STATION</t>
  </si>
  <si>
    <t>LIEVEKENSBOS</t>
  </si>
  <si>
    <t>GOTTENDIJS-VERSPREIDE BEWONING</t>
  </si>
  <si>
    <t>BOUTERSEM-CENTRUM</t>
  </si>
  <si>
    <t>Boutersem</t>
  </si>
  <si>
    <t>BOUTERSEM-CENTRUM-NOORD</t>
  </si>
  <si>
    <t>BOUTERSEM-VERSPREIDE BEWONING</t>
  </si>
  <si>
    <t>VERTRIJK-KERN</t>
  </si>
  <si>
    <t>VERTRIJK-NOORD</t>
  </si>
  <si>
    <t>BOST</t>
  </si>
  <si>
    <t>VERTRIJK-VERSPREIDE BEWONING</t>
  </si>
  <si>
    <t>BUTSEL-KERN</t>
  </si>
  <si>
    <t>BUTSEL-VERSPREIDE BEWONING</t>
  </si>
  <si>
    <t>KERKOM-KERN</t>
  </si>
  <si>
    <t>KERKOM-VERSPREIDE BEWONING</t>
  </si>
  <si>
    <t>ROOSBEEK-KERN</t>
  </si>
  <si>
    <t>ZAVEL</t>
  </si>
  <si>
    <t>ROOSBEEK-VERSPREIDE BEWONING</t>
  </si>
  <si>
    <t>NEERBUTSEL</t>
  </si>
  <si>
    <t>NEERVELP-KERN</t>
  </si>
  <si>
    <t>NEERVELP-VELD</t>
  </si>
  <si>
    <t>NEERVELP-VERSPREIDE BEWONING</t>
  </si>
  <si>
    <t>WILLEBRINGEN-KERN</t>
  </si>
  <si>
    <t>WILLEBRINGEN -VERSPR. BEWONING</t>
  </si>
  <si>
    <t>HONSEM-VERSPREIDE BEWONING</t>
  </si>
  <si>
    <t>DIEST-CENTRUM</t>
  </si>
  <si>
    <t>Diest</t>
  </si>
  <si>
    <t>HASSELTSESTRAAT</t>
  </si>
  <si>
    <t>SCHAFFENSE POORT</t>
  </si>
  <si>
    <t>WIJNGAARDSVELD</t>
  </si>
  <si>
    <t>LEUVENSE EN HASSELTSE POORT</t>
  </si>
  <si>
    <t>VALLEILAAN - BOUDEWIJNVEST</t>
  </si>
  <si>
    <t>DIEST INDUSTRIEZONE - M.D.</t>
  </si>
  <si>
    <t>LEOPOLDVEST</t>
  </si>
  <si>
    <t>DIEST TEN NOORDEN VAN SPOORWEG</t>
  </si>
  <si>
    <t>WEBBEKOM-DORP</t>
  </si>
  <si>
    <t>PARELSBERG</t>
  </si>
  <si>
    <t>KLOOSTERBERG</t>
  </si>
  <si>
    <t>WEBBEKOM LEUVENSESTEENWEG</t>
  </si>
  <si>
    <t>HALVE MAAN</t>
  </si>
  <si>
    <t>ITSELAAR</t>
  </si>
  <si>
    <t>PAPENBROEK</t>
  </si>
  <si>
    <t>KAGGEVINNE-KERN</t>
  </si>
  <si>
    <t>BREEMBOS</t>
  </si>
  <si>
    <t>STEINEVELD</t>
  </si>
  <si>
    <t>KAGGEVINNE-VERSPR. BEW.-NOORD</t>
  </si>
  <si>
    <t>KAGGEVINNE-VERSPR. BEW.-ZUID</t>
  </si>
  <si>
    <t>MOLENSTEDE-KERN</t>
  </si>
  <si>
    <t>BLAASBERG</t>
  </si>
  <si>
    <t>KAUWBERG</t>
  </si>
  <si>
    <t>GRASBOS</t>
  </si>
  <si>
    <t>MOLENSTEDE-VERSPREIDE BEWONING</t>
  </si>
  <si>
    <t>EILAND</t>
  </si>
  <si>
    <t>SCHAFFEN-KERN</t>
  </si>
  <si>
    <t>HEZERHEIDE</t>
  </si>
  <si>
    <t>SCHOONAARDE</t>
  </si>
  <si>
    <t>SCHAFFEN-VERSPREIDE BEWONING</t>
  </si>
  <si>
    <t>VLEUGT-KERN</t>
  </si>
  <si>
    <t>VLEUGT-VERSPREIDE BEWONING</t>
  </si>
  <si>
    <t>DEURNE-KERN</t>
  </si>
  <si>
    <t>KORTE HEIDE</t>
  </si>
  <si>
    <t>MEILRIJK</t>
  </si>
  <si>
    <t>PANNENHOEF</t>
  </si>
  <si>
    <t>GENEVENNE</t>
  </si>
  <si>
    <t>HOSTE</t>
  </si>
  <si>
    <t>GEETBETS-CENTRUM</t>
  </si>
  <si>
    <t>Geetbets</t>
  </si>
  <si>
    <t>DRINKTEILEN</t>
  </si>
  <si>
    <t>GEETBETS-VERSPREIDE BEWONING</t>
  </si>
  <si>
    <t>GLABBEEK-VERSPREIDE BEWONING</t>
  </si>
  <si>
    <t>HOGEN-VERSPREIDE BEWONING</t>
  </si>
  <si>
    <t>BERGEN-VERSPREIDE BEWONING</t>
  </si>
  <si>
    <t>NIEUWDORP-VERSPREIDE BEWONING</t>
  </si>
  <si>
    <t>HULSBEEK-KERN</t>
  </si>
  <si>
    <t>BORGLOON - ARAAN</t>
  </si>
  <si>
    <t>RUMMEN-KERN</t>
  </si>
  <si>
    <t>BIESEMSTRAAT</t>
  </si>
  <si>
    <t>BERGENEINDE</t>
  </si>
  <si>
    <t>RUMMEN-VERSPREIDE BEWONING</t>
  </si>
  <si>
    <t>GRAZEN-KERN</t>
  </si>
  <si>
    <t>GRAZEN-VERSPREIDE BEWONING</t>
  </si>
  <si>
    <t>HAACHT-KERN</t>
  </si>
  <si>
    <t>Haacht</t>
  </si>
  <si>
    <t>SCHARENT</t>
  </si>
  <si>
    <t>BREUGHELWIJK</t>
  </si>
  <si>
    <t>SCHARENT-VERSPREIDE BEWONING</t>
  </si>
  <si>
    <t>LEIBEEK</t>
  </si>
  <si>
    <t>SINT-ADRIAAN</t>
  </si>
  <si>
    <t>HOUTHEIDE</t>
  </si>
  <si>
    <t>HOOBERG-DE HOUT</t>
  </si>
  <si>
    <t>TILDONK-KERN</t>
  </si>
  <si>
    <t>EIKENBLOK</t>
  </si>
  <si>
    <t>TILDONK-VERSPREIDE BEWONING</t>
  </si>
  <si>
    <t>WAKKERZEEL-KERN</t>
  </si>
  <si>
    <t>LIPSEVELD</t>
  </si>
  <si>
    <t>HAACHTTILDONK</t>
  </si>
  <si>
    <t>HAMBOS-VERSPREIDE BEWONING</t>
  </si>
  <si>
    <t>KELFS</t>
  </si>
  <si>
    <t>WESPELAAR-CENTRUM</t>
  </si>
  <si>
    <t>WOLVENHOEK</t>
  </si>
  <si>
    <t>BOSVELD</t>
  </si>
  <si>
    <t>WESPELAAR-VERSPREIDE BEWONING</t>
  </si>
  <si>
    <t>HAACHT STATION-KERN</t>
  </si>
  <si>
    <t>WESPELAARSE HOEK</t>
  </si>
  <si>
    <t>HERENT-CENTRUM</t>
  </si>
  <si>
    <t>Herent</t>
  </si>
  <si>
    <t>ZITTEBLOK</t>
  </si>
  <si>
    <t>BIJLOK</t>
  </si>
  <si>
    <t>HOGEBEEK</t>
  </si>
  <si>
    <t>KEMPEN</t>
  </si>
  <si>
    <t>HERENT STATION</t>
  </si>
  <si>
    <t>HERENT SPOORWEG-ZUID</t>
  </si>
  <si>
    <t>ROESELBERG</t>
  </si>
  <si>
    <t>GODELINDE</t>
  </si>
  <si>
    <t>HERENT BRUSSELSE STEENWEG</t>
  </si>
  <si>
    <t>DEN DOREN</t>
  </si>
  <si>
    <t>LANGEVELD</t>
  </si>
  <si>
    <t>KEULENSTRAAT</t>
  </si>
  <si>
    <t>WINKSELE-CENTRUM</t>
  </si>
  <si>
    <t>WIJTHAM</t>
  </si>
  <si>
    <t>WINKSELE-VERSPREIDE BEWONING</t>
  </si>
  <si>
    <t>DIEPENDAAL-VERSPREIDE BEWONING</t>
  </si>
  <si>
    <t>WINKSELE DELLE</t>
  </si>
  <si>
    <t>HOF TER NEFFEN</t>
  </si>
  <si>
    <t>HET BROEK</t>
  </si>
  <si>
    <t>KASTANJE BOS</t>
  </si>
  <si>
    <t>SCHOONZICHT</t>
  </si>
  <si>
    <t>VELTEM-CENTRUM</t>
  </si>
  <si>
    <t>VELTEM STATION</t>
  </si>
  <si>
    <t>BEISEM-VERSPREIDE BEWONING</t>
  </si>
  <si>
    <t>VELTEM-BEISEM-VERSPR. BEWONING</t>
  </si>
  <si>
    <t>BOVENBERG-KERN</t>
  </si>
  <si>
    <t>BOVENBERG-VERSPREIDE BEWONING</t>
  </si>
  <si>
    <t>BENEDEN-VELTEM-KERN</t>
  </si>
  <si>
    <t>BENEDEN-VELTEM-VERSPR. BEW.</t>
  </si>
  <si>
    <t>HOEGAARDEN-CENTRUM</t>
  </si>
  <si>
    <t>Hoegaarden</t>
  </si>
  <si>
    <t>ALTENAKEN</t>
  </si>
  <si>
    <t>ELST</t>
  </si>
  <si>
    <t>ROMMERSOM</t>
  </si>
  <si>
    <t>NERM-KERN</t>
  </si>
  <si>
    <t>NERM-VERSPREIDE BEWONING</t>
  </si>
  <si>
    <t>SINT-KATELIJNE-HOUTEM-KERN</t>
  </si>
  <si>
    <t>ST.KATELIJNE-HOUTEM-VERSP.BEW.</t>
  </si>
  <si>
    <t>HOKSEM - HOEGAARDEN</t>
  </si>
  <si>
    <t>HOKSEM - KUMTICH</t>
  </si>
  <si>
    <t>DIEVENDAAL</t>
  </si>
  <si>
    <t>PESTEVELD</t>
  </si>
  <si>
    <t>MELDERT-KERN</t>
  </si>
  <si>
    <t>MELDERT-VERSPREIDE BEWONING</t>
  </si>
  <si>
    <t>OUTGAARDEN-KERN</t>
  </si>
  <si>
    <t>OUTGAARDEN-VERSPREIDE BEWONING</t>
  </si>
  <si>
    <t>GOETSENHOVEN</t>
  </si>
  <si>
    <t>HOLSBEEK-CENTRUM</t>
  </si>
  <si>
    <t>Holsbeek</t>
  </si>
  <si>
    <t>BERGENVELD</t>
  </si>
  <si>
    <t>CHARTEUZENBERG</t>
  </si>
  <si>
    <t>HOLSBEEK-VERSPREIDE BEWONING</t>
  </si>
  <si>
    <t>ATTENHOVEN - KERN</t>
  </si>
  <si>
    <t>ATTENHOVENBERG</t>
  </si>
  <si>
    <t>HOLSBEEK-DE VUNT</t>
  </si>
  <si>
    <t>ATTENHOVEN-VERSPREIDE BEWONING</t>
  </si>
  <si>
    <t>KORTRIJK-KERN</t>
  </si>
  <si>
    <t>KORTRIJK-VERSPREIDE BEWONING</t>
  </si>
  <si>
    <t>GOBBELSRODE - VERSPR. BEWONING</t>
  </si>
  <si>
    <t>DUTSEL-KERN</t>
  </si>
  <si>
    <t>DUTSEL-VERSPREIDE BEWONING</t>
  </si>
  <si>
    <t>NIEUWRODE-KERN</t>
  </si>
  <si>
    <t>MORTELS - ROT</t>
  </si>
  <si>
    <t>NIEUWRODE-VERSPREIDE BEWONING</t>
  </si>
  <si>
    <t>SINT-PIETERS-RODE-KERN</t>
  </si>
  <si>
    <t>SINT-PIETERS-RODE-VERSPR. BEW.</t>
  </si>
  <si>
    <t>HULDENBERG-KERN</t>
  </si>
  <si>
    <t>Huldenberg</t>
  </si>
  <si>
    <t>SMEYSBERG - HULDENBERG</t>
  </si>
  <si>
    <t>KEIHOF-VERSPREIDE BEWONING</t>
  </si>
  <si>
    <t>VOSSEBEEK-VERSPREIDE BEWONING</t>
  </si>
  <si>
    <t>LOONBEEK-KERN</t>
  </si>
  <si>
    <t>VRANKSBERG</t>
  </si>
  <si>
    <t>LOONBEEK-VERSPREIDE BEWONING</t>
  </si>
  <si>
    <t>KLEIN-WAVER</t>
  </si>
  <si>
    <t>NEERIJSE-KERN</t>
  </si>
  <si>
    <t>GANZEMANSTRAAT</t>
  </si>
  <si>
    <t>NEERIJSE-VERSPREIDE BEWONING</t>
  </si>
  <si>
    <t>WOLFSHAGENSTRAAT</t>
  </si>
  <si>
    <t>SINT-AGATHA-RODE-KERN</t>
  </si>
  <si>
    <t>OUDE WAVERSEBAAN</t>
  </si>
  <si>
    <t>VEEWEIDESTRAAT - GANSDEL</t>
  </si>
  <si>
    <t>ST-AGATHA-RODE - VERSPR. BEW.</t>
  </si>
  <si>
    <t>OTTENBURG-KERN</t>
  </si>
  <si>
    <t>DE LUIZENBERG - OTTENBURG</t>
  </si>
  <si>
    <t>DE TOMME - OTTENBURG</t>
  </si>
  <si>
    <t>GROOT OTTENBURG - OTTENBURG</t>
  </si>
  <si>
    <t>KEERBERGEN-KERN</t>
  </si>
  <si>
    <t>Keerbergen</t>
  </si>
  <si>
    <t>MOLEN - HAACHTSEBAAN - PIERVENSHOEK</t>
  </si>
  <si>
    <t>STUVENBERG - ZEEPT</t>
  </si>
  <si>
    <t>BOSZONE</t>
  </si>
  <si>
    <t>RAAMBEEK-VERSPREIDE BEWONING</t>
  </si>
  <si>
    <t>DIJLE</t>
  </si>
  <si>
    <t>KRUISHEIDE</t>
  </si>
  <si>
    <t>LOZENHOEK</t>
  </si>
  <si>
    <t>KORTENAKEN-KERN</t>
  </si>
  <si>
    <t>Kortenaken</t>
  </si>
  <si>
    <t>HEIDE - RIGEL</t>
  </si>
  <si>
    <t>ZAND - MERELNEST</t>
  </si>
  <si>
    <t>KLITSENBERG</t>
  </si>
  <si>
    <t>RANSBERG-KERN</t>
  </si>
  <si>
    <t>RANSBERG-KERN-WEST</t>
  </si>
  <si>
    <t>RANSBERG-VERSPREIDE BEWONING</t>
  </si>
  <si>
    <t>HOELEDEN-KERN</t>
  </si>
  <si>
    <t>HOELEDEN-VERSPREIDE BEWONING</t>
  </si>
  <si>
    <t>GELBERGEN-VERSPREIDE BEWONING</t>
  </si>
  <si>
    <t>DRIES - HERREBEEK</t>
  </si>
  <si>
    <t>STOK-SINT MARGRIETE</t>
  </si>
  <si>
    <t>STOK - BUNSBEEK</t>
  </si>
  <si>
    <t>KERSBEEK-KERN</t>
  </si>
  <si>
    <t>KERSBEEK-VERSPREIDE BEWONING</t>
  </si>
  <si>
    <t>MISKOM</t>
  </si>
  <si>
    <t>VROENTE</t>
  </si>
  <si>
    <t>WAANRODE-KERN</t>
  </si>
  <si>
    <t>WAANRODE-VERSPREIDE BEWONING</t>
  </si>
  <si>
    <t>KORTENBERG-CENTRUM</t>
  </si>
  <si>
    <t>Kortenberg</t>
  </si>
  <si>
    <t>LEUVEN BAAN-WEST</t>
  </si>
  <si>
    <t>KORTENBERG KERKHOF</t>
  </si>
  <si>
    <t>MINNEVELD - ST.-JOZEFKLINIEK</t>
  </si>
  <si>
    <t>NEGENHOEK</t>
  </si>
  <si>
    <t>BROEKHOVEN</t>
  </si>
  <si>
    <t>KLOOSTERVELD</t>
  </si>
  <si>
    <t>GULDENDELLE</t>
  </si>
  <si>
    <t>ACHTERENBERG</t>
  </si>
  <si>
    <t>ERPS-CENTRUM</t>
  </si>
  <si>
    <t>HEUVE</t>
  </si>
  <si>
    <t>ERPS - STATIONSBUURT</t>
  </si>
  <si>
    <t>EIKENVELD</t>
  </si>
  <si>
    <t>TUSSEN ERPS EN SPOORWEG</t>
  </si>
  <si>
    <t>KEIZERDELLE</t>
  </si>
  <si>
    <t>KWERPS-KERN</t>
  </si>
  <si>
    <t>WEESBEEK</t>
  </si>
  <si>
    <t>D'IETEREN</t>
  </si>
  <si>
    <t>WIJNGAARDSBERG</t>
  </si>
  <si>
    <t>BALKENSTRAAT</t>
  </si>
  <si>
    <t>ZONNEWOUD</t>
  </si>
  <si>
    <t>OLMENHOEK - DIESTBRUG</t>
  </si>
  <si>
    <t>MEERBEEK-KERN</t>
  </si>
  <si>
    <t>TOMME</t>
  </si>
  <si>
    <t>HELIOS</t>
  </si>
  <si>
    <t>EVERBERG-CENTRUM</t>
  </si>
  <si>
    <t>KETTEKENSHOEK - BOEIENDOOL</t>
  </si>
  <si>
    <t>EVERBERG-VERSPREIDE BEWONING</t>
  </si>
  <si>
    <t>VREBOS</t>
  </si>
  <si>
    <t>ROSBERG</t>
  </si>
  <si>
    <t>KRUISSTRAAT-KERN</t>
  </si>
  <si>
    <t>KRUISSTRAAT -VERSPR. BEWONING</t>
  </si>
  <si>
    <t>ARMENDAAL</t>
  </si>
  <si>
    <t>LANDEN-CENTRUM</t>
  </si>
  <si>
    <t>Landen</t>
  </si>
  <si>
    <t>LANDEN STATION</t>
  </si>
  <si>
    <t>SLACHTHUIS</t>
  </si>
  <si>
    <t>STEENBERG</t>
  </si>
  <si>
    <t>BETSVELD</t>
  </si>
  <si>
    <t>ROOSGRACHT</t>
  </si>
  <si>
    <t>LANDEN INDUSTRIEGEBIED</t>
  </si>
  <si>
    <t>ZOUTPOORT</t>
  </si>
  <si>
    <t>HOLIJK-VERSPREIDE BEWONING</t>
  </si>
  <si>
    <t>SINT-NORBERTUS-KERN</t>
  </si>
  <si>
    <t>SINT-GERTRUDIS-KERN</t>
  </si>
  <si>
    <t>ST.-GERTRUDIS-VERSPR. BEWONING</t>
  </si>
  <si>
    <t>RUMSDORP-KERN</t>
  </si>
  <si>
    <t>RUMSDORP-VERSPREIDE BEWONING</t>
  </si>
  <si>
    <t>WALSHOUTEM-CENTRUM</t>
  </si>
  <si>
    <t>WALSHOUTEM - WEG OP LANDEN</t>
  </si>
  <si>
    <t>WALSHOUTEM-VERSPREIDE BEWONING</t>
  </si>
  <si>
    <t>WEZEREN-KERN</t>
  </si>
  <si>
    <t>WEZEREN-VERSPREIDE BEWONING</t>
  </si>
  <si>
    <t>WAASMONT-KERN</t>
  </si>
  <si>
    <t>SONVALWIJK</t>
  </si>
  <si>
    <t>WAASMONT-VERSPREIDE BEWONING</t>
  </si>
  <si>
    <t>WALSBETS-KERN</t>
  </si>
  <si>
    <t>WALSBETS - WEG OP LANDEN</t>
  </si>
  <si>
    <t>WALSBETS-VERSPREIDE BEWONING</t>
  </si>
  <si>
    <t>NEERWINDEN-KERN</t>
  </si>
  <si>
    <t>NEERWINDEN-OOST</t>
  </si>
  <si>
    <t>NEERWINDEN-VERSPREIDE BEWONING</t>
  </si>
  <si>
    <t>WANGE-KERN</t>
  </si>
  <si>
    <t>WANGE-VERSPREIDE BEWONING</t>
  </si>
  <si>
    <t>ELIKSEM-KERN</t>
  </si>
  <si>
    <t>ELIKSEM-VERSPREIDE BEWONING</t>
  </si>
  <si>
    <t>EZEMAAL-KERN</t>
  </si>
  <si>
    <t>EZEMAAL STATION</t>
  </si>
  <si>
    <t>EZEMAAL-VERSPREIDE BEWONING</t>
  </si>
  <si>
    <t>LAAR-KERN</t>
  </si>
  <si>
    <t>OVERWINDEN-KERN</t>
  </si>
  <si>
    <t>OVERWINDEN-VERSPREIDE BEWONING</t>
  </si>
  <si>
    <t>ATTENHOVEN-KERN</t>
  </si>
  <si>
    <t>JONKERJAN</t>
  </si>
  <si>
    <t>FABRIEK</t>
  </si>
  <si>
    <t>NEERLANDEN-KERN</t>
  </si>
  <si>
    <t>NEERLANDEN-VERSPREIDE BEWONING</t>
  </si>
  <si>
    <t>LEUVEN-CENTRUM</t>
  </si>
  <si>
    <t>Leuven</t>
  </si>
  <si>
    <t>LEI - VISMARKT</t>
  </si>
  <si>
    <t>LEUVEN STADSPARK</t>
  </si>
  <si>
    <t>DAMIAANPLEIN</t>
  </si>
  <si>
    <t>LEUVEN KLINIEK -O.L.VROUW-KERK</t>
  </si>
  <si>
    <t>LEUVEN MECHELSE STRAAT</t>
  </si>
  <si>
    <t>LEUVEN VAART</t>
  </si>
  <si>
    <t>LEUVEN DIESTSE STRAAT</t>
  </si>
  <si>
    <t>VITAL DECOSTER</t>
  </si>
  <si>
    <t>SINT-MAARTENSDAL</t>
  </si>
  <si>
    <t>VAN MONSSTRAAT</t>
  </si>
  <si>
    <t>LEUVEN DIESTSEVEST</t>
  </si>
  <si>
    <t>KARDINAALSTRAAT</t>
  </si>
  <si>
    <t>LEUVEN STATION</t>
  </si>
  <si>
    <t>BONDGENOTENLAAN</t>
  </si>
  <si>
    <t>LEPELSTRAAT</t>
  </si>
  <si>
    <t>MARIA-THERESIASTRAAT</t>
  </si>
  <si>
    <t>LADEUZE</t>
  </si>
  <si>
    <t>TIENSESTRAAT</t>
  </si>
  <si>
    <t>BLIJDE INKOMSTSTRAAT</t>
  </si>
  <si>
    <t>KLEINE GEVANGENIS</t>
  </si>
  <si>
    <t>BRABANCONNESTRAAT</t>
  </si>
  <si>
    <t>CENTRALE GEVANGENIS</t>
  </si>
  <si>
    <t>VESALIUS</t>
  </si>
  <si>
    <t>VAN EVEN</t>
  </si>
  <si>
    <t>SINT-KWINTENS</t>
  </si>
  <si>
    <t>LEUVEN NAAMSESTRAAT-NOORD</t>
  </si>
  <si>
    <t>LEUVEN NIEUW KWARTIER</t>
  </si>
  <si>
    <t>GROOT BEGIJNHOF</t>
  </si>
  <si>
    <t>REDINGEN</t>
  </si>
  <si>
    <t>SINT-JACOBS</t>
  </si>
  <si>
    <t>BANKSTRAAT</t>
  </si>
  <si>
    <t>MANNENSTRAAT</t>
  </si>
  <si>
    <t>NOORMANNEN</t>
  </si>
  <si>
    <t>KEIZERSBERG</t>
  </si>
  <si>
    <t>KAREELVELD</t>
  </si>
  <si>
    <t>WILSELE-CENTRUM</t>
  </si>
  <si>
    <t>PUTHOF</t>
  </si>
  <si>
    <t>PUTKAPEL-CENTRUM</t>
  </si>
  <si>
    <t>NIEUWE STEENWEG</t>
  </si>
  <si>
    <t>KWADE HOEK</t>
  </si>
  <si>
    <t>DRAAK</t>
  </si>
  <si>
    <t>PUTKAPEL-VERSPREIDE BEWONING</t>
  </si>
  <si>
    <t>WILSELE INDUSTRIEZONE</t>
  </si>
  <si>
    <t>SINT-MARTINUS</t>
  </si>
  <si>
    <t>WILSELE OUD CENTRUM</t>
  </si>
  <si>
    <t>WILSELE MECHELSE POORT</t>
  </si>
  <si>
    <t>KOKSIJDEWIJK</t>
  </si>
  <si>
    <t>ZWAAIKOM</t>
  </si>
  <si>
    <t>LANGEVELD-VERSPREIDE BEWONING</t>
  </si>
  <si>
    <t>WILSELE HOEK</t>
  </si>
  <si>
    <t>BLAUWPUT-CENTRUM</t>
  </si>
  <si>
    <t>CENTRALE WERKPLAATSEN</t>
  </si>
  <si>
    <t>KESSEL-LO SPORTSTADION</t>
  </si>
  <si>
    <t>JEUGDSQUARE</t>
  </si>
  <si>
    <t>VIJVERPARK</t>
  </si>
  <si>
    <t>KESSEL-LO ACHTER CENTRALE</t>
  </si>
  <si>
    <t>VORMINGSSTATION</t>
  </si>
  <si>
    <t>HEFFEL</t>
  </si>
  <si>
    <t>HEUVELHOF</t>
  </si>
  <si>
    <t>PINKSTERMOLEN</t>
  </si>
  <si>
    <t>RERUM NOVARUM</t>
  </si>
  <si>
    <t>LOBERGEN</t>
  </si>
  <si>
    <t>BENEDEN-LO</t>
  </si>
  <si>
    <t>BOVEN-LO</t>
  </si>
  <si>
    <t>KLEIN RIJSEL</t>
  </si>
  <si>
    <t>PASTEURWIJK</t>
  </si>
  <si>
    <t>TROLIEBERG</t>
  </si>
  <si>
    <t>BENEDEN KESSEL</t>
  </si>
  <si>
    <t>BRUINE VELD</t>
  </si>
  <si>
    <t>DIJLEDREEF</t>
  </si>
  <si>
    <t>BARREEL</t>
  </si>
  <si>
    <t>KESSELBERG - LEMING</t>
  </si>
  <si>
    <t>PLEIN</t>
  </si>
  <si>
    <t>SCHOOLBERGEN</t>
  </si>
  <si>
    <t>HEVERLEE-CENTRUM</t>
  </si>
  <si>
    <t>HEVERLEE - DREEF</t>
  </si>
  <si>
    <t>HEVERLEE NAAMSE POORT</t>
  </si>
  <si>
    <t>HEVERLEE STATION</t>
  </si>
  <si>
    <t>HEVERLEE - WAVERSE BAAN</t>
  </si>
  <si>
    <t>H. HART</t>
  </si>
  <si>
    <t>HEVERLEE KERKHOF</t>
  </si>
  <si>
    <t>HEVERLEE PARK</t>
  </si>
  <si>
    <t>MATADI</t>
  </si>
  <si>
    <t>SAFFRANENBERG</t>
  </si>
  <si>
    <t>HEVERLEE KAZERNE</t>
  </si>
  <si>
    <t>DE JACHT</t>
  </si>
  <si>
    <t>HEVERLEEBOS</t>
  </si>
  <si>
    <t>CAMPUS HEVERLEE</t>
  </si>
  <si>
    <t>EGENHOVEN</t>
  </si>
  <si>
    <t>BOOLEEG</t>
  </si>
  <si>
    <t>ROTSPOEL-VERSPREIDE BEWONING</t>
  </si>
  <si>
    <t>TERBANK</t>
  </si>
  <si>
    <t>GASTHUISBERG</t>
  </si>
  <si>
    <t>IJZERMOLEN</t>
  </si>
  <si>
    <t>ALSEMBERG</t>
  </si>
  <si>
    <t>IJZEREN BRUGJE</t>
  </si>
  <si>
    <t>SPAANSE KROON</t>
  </si>
  <si>
    <t>ZIEKELINGEN</t>
  </si>
  <si>
    <t>DE MOL</t>
  </si>
  <si>
    <t>PREDIKHERENBRUG</t>
  </si>
  <si>
    <t>HAASRODE INDUSTRIEZONE</t>
  </si>
  <si>
    <t>DEN DUIVEL</t>
  </si>
  <si>
    <t>WIJGMAAL-KERN</t>
  </si>
  <si>
    <t>WIJVELD</t>
  </si>
  <si>
    <t>LUBBEEK-CENTRUM</t>
  </si>
  <si>
    <t>Lubbeek</t>
  </si>
  <si>
    <t>ST.-MARTINUS -VERSPR. BEWONING</t>
  </si>
  <si>
    <t>ST.-BERNARD-KERN</t>
  </si>
  <si>
    <t>DIEVENHOF</t>
  </si>
  <si>
    <t>ST.-BERNARD -VERSPR. BEWONING</t>
  </si>
  <si>
    <t>BINKOM-CENTRUM</t>
  </si>
  <si>
    <t>BINKOM -VERSPR. BEWONING-ZUID</t>
  </si>
  <si>
    <t>BINKOM -VERSPREIDE BEWONING</t>
  </si>
  <si>
    <t>PELLENBERG-KERN</t>
  </si>
  <si>
    <t>PELLENBERG-VERSPREIDE BEWONING</t>
  </si>
  <si>
    <t>LANGELOWEG-VERSPREIDE BEWONING</t>
  </si>
  <si>
    <t>ZAVELSTRAAT -VERSPR. BEWONING</t>
  </si>
  <si>
    <t>LINDEN-CENTRUM</t>
  </si>
  <si>
    <t>LINDEVELD</t>
  </si>
  <si>
    <t>HOOGLINDEN</t>
  </si>
  <si>
    <t>STEENVELD</t>
  </si>
  <si>
    <t>STEENVELD-VERSPREIDE BEWONING</t>
  </si>
  <si>
    <t>LINDEN-VERSPREIDE BEWONING</t>
  </si>
  <si>
    <t>DE PLEIN</t>
  </si>
  <si>
    <t>SPRINGEL-RONDENBOS-VERSPR.BEW</t>
  </si>
  <si>
    <t>OUD-HEVERLEE-KERN</t>
  </si>
  <si>
    <t>Oud-Heverlee</t>
  </si>
  <si>
    <t>WINKELVELD - EIKENVELD</t>
  </si>
  <si>
    <t>LINDERONDE - OPPEM</t>
  </si>
  <si>
    <t>OUD-HEVERLEE-VERSPR. BEWONING</t>
  </si>
  <si>
    <t>VAALBEEK-KERN</t>
  </si>
  <si>
    <t>VAALBEEK-VERSPREIDE BEWONING</t>
  </si>
  <si>
    <t>BLANDEN-KERN</t>
  </si>
  <si>
    <t>HOOG BLANDEN</t>
  </si>
  <si>
    <t>BLANDEN-VERSPREIDE BEWONING</t>
  </si>
  <si>
    <t>BANHAGE EN SAPPELLENBOS</t>
  </si>
  <si>
    <t>WIJNBERG</t>
  </si>
  <si>
    <t>HAASRODE-KERN</t>
  </si>
  <si>
    <t>DE KEIBERG - DE SLAGBAAN</t>
  </si>
  <si>
    <t>KONIJNENHOEK - BOVENBOS</t>
  </si>
  <si>
    <t>ELZENBROEK, DE WIP, DE BET EN BOETSENBERG</t>
  </si>
  <si>
    <t>MEERDAALBOS</t>
  </si>
  <si>
    <t>SINT-JORIS-WEERT-KERN</t>
  </si>
  <si>
    <t>WEERT-LEUVENSESTRAAT-NOORD</t>
  </si>
  <si>
    <t>SINT-JORIS-WEERT -VERSPR. BEW.</t>
  </si>
  <si>
    <t>ROTSELAAR-CENTRUM</t>
  </si>
  <si>
    <t>Rotselaar</t>
  </si>
  <si>
    <t>MELKERIJ</t>
  </si>
  <si>
    <t>LOZENHOEK - SINT ANTONIUS</t>
  </si>
  <si>
    <t>MOLEN</t>
  </si>
  <si>
    <t>WINGEPARK</t>
  </si>
  <si>
    <t>VROUWENPARK</t>
  </si>
  <si>
    <t>HELLICHT</t>
  </si>
  <si>
    <t>WALENSTRAAT</t>
  </si>
  <si>
    <t>HELLICHTBROEK</t>
  </si>
  <si>
    <t>MOLEN - TOREN</t>
  </si>
  <si>
    <t>HEIKANT-KERN</t>
  </si>
  <si>
    <t>BEVERSLUIS - STWG OP WEZEMAAL</t>
  </si>
  <si>
    <t>HEIKANTBERG</t>
  </si>
  <si>
    <t>VAKEN-VERSPREIDE BEWONING</t>
  </si>
  <si>
    <t>MIDDELBERG</t>
  </si>
  <si>
    <t>ZALLAKEN-VERSPREIDE BEWONING</t>
  </si>
  <si>
    <t>WERCHTER-CENTRUM</t>
  </si>
  <si>
    <t>HOOGLAND</t>
  </si>
  <si>
    <t>BEVERLAAK - WERCHTERSBROEK - VERSPREIDE BEWONING</t>
  </si>
  <si>
    <t>HOOGLAND-VERSPREIDE BEWONING</t>
  </si>
  <si>
    <t>WAKKERZEEL-VERSPREIDE BEWONING</t>
  </si>
  <si>
    <t>WEZEMAAL-CENTRUM</t>
  </si>
  <si>
    <t>WEZEMAAL STATION</t>
  </si>
  <si>
    <t>RIGESSEL - KAPEL</t>
  </si>
  <si>
    <t>OVERVELD -OLIVIER -VERSP. BEW.</t>
  </si>
  <si>
    <t>EEKT</t>
  </si>
  <si>
    <t>DUITSVELD-WINKELVELD</t>
  </si>
  <si>
    <t>KLOOSTERBROEK</t>
  </si>
  <si>
    <t>VLASSELAAR-VERSPREIDE BEWONING</t>
  </si>
  <si>
    <t>TERVUREN-CENTRUM</t>
  </si>
  <si>
    <t>Tervuren</t>
  </si>
  <si>
    <t>STOLBERG</t>
  </si>
  <si>
    <t>HEIKE</t>
  </si>
  <si>
    <t>RAVENSTEIN</t>
  </si>
  <si>
    <t>SINT JAN</t>
  </si>
  <si>
    <t>KISTEVELD</t>
  </si>
  <si>
    <t>PARK VAN TERVUREN</t>
  </si>
  <si>
    <t>HOOGVORST-VERSPREIDE BEWONING</t>
  </si>
  <si>
    <t>LEOPOLD II BUURT</t>
  </si>
  <si>
    <t>ROTSELAAR</t>
  </si>
  <si>
    <t>GALGEVELD - TERVUREN</t>
  </si>
  <si>
    <t>MOORSEL</t>
  </si>
  <si>
    <t>HOOGBOS</t>
  </si>
  <si>
    <t>BLEUKEVELD</t>
  </si>
  <si>
    <t>ARBORETUM</t>
  </si>
  <si>
    <t>LUIZEPLEIN</t>
  </si>
  <si>
    <t>RAVENSTEINKOUTER</t>
  </si>
  <si>
    <t>VOSSEM-CENTRUM</t>
  </si>
  <si>
    <t>VELDEKEN BAAN LEEFDAAL</t>
  </si>
  <si>
    <t>OUDE VOORDE</t>
  </si>
  <si>
    <t>KOOIGEVELD</t>
  </si>
  <si>
    <t>VOSSEM-VERSPREIDE BEWONING</t>
  </si>
  <si>
    <t>DE ROOT</t>
  </si>
  <si>
    <t>VOSSEMBLOK - VERSPR. BEWONING</t>
  </si>
  <si>
    <t>DUISBURG-KERN</t>
  </si>
  <si>
    <t>VEEWEIDE</t>
  </si>
  <si>
    <t>SCHONENBOOM</t>
  </si>
  <si>
    <t>DUISBURG VEEWEIDE -VERSP. BEW.</t>
  </si>
  <si>
    <t>HERTSWEGEN</t>
  </si>
  <si>
    <t>BEELDEKESGAT</t>
  </si>
  <si>
    <t>DUISBURG IJZER - VERSPR. BEW.</t>
  </si>
  <si>
    <t>TIENEN-CENTRUM</t>
  </si>
  <si>
    <t>Tienen</t>
  </si>
  <si>
    <t>MOESPIK</t>
  </si>
  <si>
    <t>RAFFINADERIJ</t>
  </si>
  <si>
    <t>TIENEN STATION</t>
  </si>
  <si>
    <t>VELDBORNSTRAAT</t>
  </si>
  <si>
    <t>TIENEN INDUSTRIETERREIN</t>
  </si>
  <si>
    <t>GRIMDE</t>
  </si>
  <si>
    <t>DRIE TOMMEN</t>
  </si>
  <si>
    <t>BOSTVELD</t>
  </si>
  <si>
    <t>POTTERIJ</t>
  </si>
  <si>
    <t>MULK</t>
  </si>
  <si>
    <t>GRIJPEN</t>
  </si>
  <si>
    <t>AARSCHOTSESTWG</t>
  </si>
  <si>
    <t>BREISEMSTRAAT</t>
  </si>
  <si>
    <t>GALGENVELD</t>
  </si>
  <si>
    <t>STEENBAKKERIJ</t>
  </si>
  <si>
    <t>ELSENBOSVELD</t>
  </si>
  <si>
    <t>TIENEN DIESTSESTWG</t>
  </si>
  <si>
    <t>POLLEPEL</t>
  </si>
  <si>
    <t>VIANDERDAL</t>
  </si>
  <si>
    <t>HOUTEMVELD</t>
  </si>
  <si>
    <t>OORBEEK-KERN</t>
  </si>
  <si>
    <t>BELLEKOM</t>
  </si>
  <si>
    <t>OORBEEK-VERSPREIDE BEWONING</t>
  </si>
  <si>
    <t>NIEUW-OVERLAAR</t>
  </si>
  <si>
    <t>GROOT-OVERLAAR</t>
  </si>
  <si>
    <t>BOST-CENTRUM</t>
  </si>
  <si>
    <t>SPANUIT</t>
  </si>
  <si>
    <t>BOST UITBREIDING</t>
  </si>
  <si>
    <t>BOST-VERSPREIDE BEWONING</t>
  </si>
  <si>
    <t>KUMTICH-CENTRUM</t>
  </si>
  <si>
    <t>KUMTICH STATION-ZUID</t>
  </si>
  <si>
    <t>GRONESHOF - KEIBERG</t>
  </si>
  <si>
    <t>KUMTICH-VERSPREIDE BEWONING</t>
  </si>
  <si>
    <t>HOKSEM-VERSPREIDE BEWONING</t>
  </si>
  <si>
    <t>BREISEM-VERSPREIDE BEWONING</t>
  </si>
  <si>
    <t>SINT-MARTENS-KERN</t>
  </si>
  <si>
    <t>WATERSTRAAT - GROTE WEG</t>
  </si>
  <si>
    <t>SINT-MARTENS-VERSPR. BEWONING</t>
  </si>
  <si>
    <t>SINT-PIETERS-KERN</t>
  </si>
  <si>
    <t>SINT-PIETERS-VERSPR. BEWONING</t>
  </si>
  <si>
    <t>ST-MARGRIETE-HOUTEM - KERN</t>
  </si>
  <si>
    <t>ST-MARGRIETE-HOUTEM-VERSP.BEW.</t>
  </si>
  <si>
    <t>STOK</t>
  </si>
  <si>
    <t>DEELBERGEN</t>
  </si>
  <si>
    <t>OPLINTER-KERN</t>
  </si>
  <si>
    <t>OPLINTER-TIENSE WEG</t>
  </si>
  <si>
    <t>HERE</t>
  </si>
  <si>
    <t>UTSENAKEN-VERSPREIDE BEWONING</t>
  </si>
  <si>
    <t>DE BERG-VERSPREIDE BEWONING</t>
  </si>
  <si>
    <t>GROTE ZAVEL -VERSPR. BEWONING</t>
  </si>
  <si>
    <t>HAKENDOVER-CENTRUM</t>
  </si>
  <si>
    <t>HAKENDOVER GROTE STEENWEG</t>
  </si>
  <si>
    <t>HAKENDOVER-VERSPREIDE BEWONING</t>
  </si>
  <si>
    <t>WULMERSOM-VERSPREIDE BEWONING</t>
  </si>
  <si>
    <t>GOETSENHOVEN-KERN</t>
  </si>
  <si>
    <t>GOETSENHOVEN-VERSPR. BEWONING</t>
  </si>
  <si>
    <t>GOETSENHOVEN MEER-VERSPR. BEW.</t>
  </si>
  <si>
    <t>TREMELO-KERN</t>
  </si>
  <si>
    <t>Tremelo</t>
  </si>
  <si>
    <t>KALVENNE</t>
  </si>
  <si>
    <t>SCHRIEKBAAN</t>
  </si>
  <si>
    <t>LOUISAHEIDE</t>
  </si>
  <si>
    <t>PUTTEN VAN FONTEYN - BROEK</t>
  </si>
  <si>
    <t>VONDELPARK</t>
  </si>
  <si>
    <t>DE MOOR</t>
  </si>
  <si>
    <t>GEETSVONDEL</t>
  </si>
  <si>
    <t>NINDE</t>
  </si>
  <si>
    <t>BAAL-CENTRUM</t>
  </si>
  <si>
    <t>BLINKENBERG - GALBENBERG - SCHALUIN - TOLHUIS</t>
  </si>
  <si>
    <t>BAAL-VERSPREIDE BEWONING</t>
  </si>
  <si>
    <t>BALENBERG-KERN</t>
  </si>
  <si>
    <t>BALENBERG</t>
  </si>
  <si>
    <t>ZOUTLEEUW-KERN</t>
  </si>
  <si>
    <t>Zoutleeuw</t>
  </si>
  <si>
    <t>GETE VALLEI</t>
  </si>
  <si>
    <t>OSSENWEG-KEIENBERG-VERSP. BEW.</t>
  </si>
  <si>
    <t>BOS</t>
  </si>
  <si>
    <t>HELEN</t>
  </si>
  <si>
    <t>HALLE-BOOIENHOVEN-CENTRUM</t>
  </si>
  <si>
    <t>HALLE-BOOIENHOVEN -VERSP. BEW.</t>
  </si>
  <si>
    <t>BOOIENHOVEN</t>
  </si>
  <si>
    <t>DORMAAL-KERN</t>
  </si>
  <si>
    <t>DORMAAL-VERSPREIDE BEWONING</t>
  </si>
  <si>
    <t>BUDINGEN-KERN</t>
  </si>
  <si>
    <t>SCHOOLSTRAAT</t>
  </si>
  <si>
    <t>BUDINGEN-VERSPREIDE BEWONING</t>
  </si>
  <si>
    <t>LEENHAAG-VERSPREIDE BEWONING</t>
  </si>
  <si>
    <t>DRIESLINTER-KERN</t>
  </si>
  <si>
    <t>Linter</t>
  </si>
  <si>
    <t>DRIESLINTER -VERSPR. BEWONING</t>
  </si>
  <si>
    <t>NEERLINTER-KERN</t>
  </si>
  <si>
    <t>HEIDE-VERSPREIDE BEWONING</t>
  </si>
  <si>
    <t>NEERLINTER-VERSPREIDE BEWONING</t>
  </si>
  <si>
    <t>HEIDE-KERN</t>
  </si>
  <si>
    <t>ORSMAAL-GUSSENHOVEN-KERN</t>
  </si>
  <si>
    <t>ORSMAAL-GUSSENHOVEN-VERSP.BEW.</t>
  </si>
  <si>
    <t>MELKWEZER-KERN</t>
  </si>
  <si>
    <t>MELKWEZER-VERSPREIDE BEWONING</t>
  </si>
  <si>
    <t>NEERHESPEN-KERN</t>
  </si>
  <si>
    <t>NEERHESPEN-VERSPREIDE BEWONING</t>
  </si>
  <si>
    <t>OVERHESPEN-KERN</t>
  </si>
  <si>
    <t>OVERHESPEN-VERSPREIDE BEWONING</t>
  </si>
  <si>
    <t>WOMMERSOM-KERN</t>
  </si>
  <si>
    <t>WOMMERSOM-VERSPREIDE BEWONING</t>
  </si>
  <si>
    <t>SCHERPENHEUVEL-CENTRUM</t>
  </si>
  <si>
    <t>Scherpenheuvel-Zichem</t>
  </si>
  <si>
    <t>STATIONSSTRAAT</t>
  </si>
  <si>
    <t>SCHUURWOUVERSSTRAAT</t>
  </si>
  <si>
    <t>EGGERSBERG</t>
  </si>
  <si>
    <t>GROENHOEF-VERSPREIDE BEWONING</t>
  </si>
  <si>
    <t>SCHOONDERBUKEN-KERN</t>
  </si>
  <si>
    <t>GROENE HOEVE</t>
  </si>
  <si>
    <t>GOEDE WEIDE</t>
  </si>
  <si>
    <t>SCHOONDERBUKEN -VERSPR. BEW.</t>
  </si>
  <si>
    <t>ZICHEM CENTRUM</t>
  </si>
  <si>
    <t>ZICHEM-VERSPREIDE BEWONING</t>
  </si>
  <si>
    <t>HOORNBLAAS</t>
  </si>
  <si>
    <t>OKSELAAR-KERN</t>
  </si>
  <si>
    <t>OKSELAAR-VERSPREIDE BEWONING</t>
  </si>
  <si>
    <t>PEGGEN</t>
  </si>
  <si>
    <t>KEIBERG II</t>
  </si>
  <si>
    <t>KEIBERG-VERSPREIDE BEWONING</t>
  </si>
  <si>
    <t>OUDE BERG</t>
  </si>
  <si>
    <t>MESSELBROEK-KERN</t>
  </si>
  <si>
    <t>WIJNGAARDBERG</t>
  </si>
  <si>
    <t>MESSELBROEK -VERSPR. BEWONING</t>
  </si>
  <si>
    <t>TESTELT-CENTRUM</t>
  </si>
  <si>
    <t>HANEBERG</t>
  </si>
  <si>
    <t>STEENWEG AVERBODE - LANGDORP</t>
  </si>
  <si>
    <t>HOEVEBEEMDEN</t>
  </si>
  <si>
    <t>TESTELT-VERSPR. BEWONING</t>
  </si>
  <si>
    <t>NIEUWLAND</t>
  </si>
  <si>
    <t>RODEBERG-MOS VINNE-VERSP. BEW.</t>
  </si>
  <si>
    <t>AVERBODE-KERN</t>
  </si>
  <si>
    <t>SINT BARBARAKAPEL</t>
  </si>
  <si>
    <t>DE VIJVERS</t>
  </si>
  <si>
    <t>VIERKENSBROEK</t>
  </si>
  <si>
    <t>AVERBODEBOS</t>
  </si>
  <si>
    <t>UILEKOP</t>
  </si>
  <si>
    <t>DIESTERSTWG.</t>
  </si>
  <si>
    <t>KAGGEVINNE-VERSPREIDE BEWONING</t>
  </si>
  <si>
    <t>TIELT-CENTRUM</t>
  </si>
  <si>
    <t>Tielt-Winge</t>
  </si>
  <si>
    <t>SINT-MARTINUS-VERSPR. BEWONING</t>
  </si>
  <si>
    <t>KRAASBEEK</t>
  </si>
  <si>
    <t>DRIEKONINGENBLOK</t>
  </si>
  <si>
    <t>BROEK - BEURT</t>
  </si>
  <si>
    <t>MEENSEL-KERN</t>
  </si>
  <si>
    <t>MEENSEL-VERSPREIDE BEWONINGEN</t>
  </si>
  <si>
    <t>KIEZEGEM-KERN</t>
  </si>
  <si>
    <t>KIEZEGEM-VERSPREIDE BEWONING</t>
  </si>
  <si>
    <t>SINT-JORIS-WINGE-KERN</t>
  </si>
  <si>
    <t>WINGE-VELD</t>
  </si>
  <si>
    <t>SINT-JORIS-WINGE -VERSPR. BEW.</t>
  </si>
  <si>
    <t>GEMP</t>
  </si>
  <si>
    <t>MOTBROEK</t>
  </si>
  <si>
    <t>HOUWAART - KERN</t>
  </si>
  <si>
    <t>HOUWAARTSEBERG</t>
  </si>
  <si>
    <t>NERINGE</t>
  </si>
  <si>
    <t>HOUWAART-VERSPREIDE BEWONING</t>
  </si>
  <si>
    <t>GLABBEEK-KERN</t>
  </si>
  <si>
    <t>Glabbeek</t>
  </si>
  <si>
    <t>ZUURBEMDE-KERN</t>
  </si>
  <si>
    <t>ZUURBEMDE-VERSPREIDE BEWONING</t>
  </si>
  <si>
    <t>ATTENRODE-CENTRUM</t>
  </si>
  <si>
    <t>ATTENRODE-VERSPREIDE BEWONING</t>
  </si>
  <si>
    <t>WEVER-KERN</t>
  </si>
  <si>
    <t>WEVER-VERSPREIDE BEWONING</t>
  </si>
  <si>
    <t>BUNSBEEK-KERN</t>
  </si>
  <si>
    <t>BOESLINTER - HEIDEBLOK</t>
  </si>
  <si>
    <t>BOESLINTER-VERSPREIDE BEWONING</t>
  </si>
  <si>
    <t>WALMERSUM-VERSPREIDE BEWONING</t>
  </si>
  <si>
    <t>STOK-VERSPREIDE BEWONING</t>
  </si>
  <si>
    <t>KAPELLEN-KERN</t>
  </si>
  <si>
    <t>KAPELLEN-VERSPREIDE BEWONING</t>
  </si>
  <si>
    <t>BEERNEM-CENTRUM</t>
  </si>
  <si>
    <t>Beernem</t>
  </si>
  <si>
    <t>ROLLEBAAN - KASTEELDREEF</t>
  </si>
  <si>
    <t>BEERNEM-VERSPREIDE BEWONING</t>
  </si>
  <si>
    <t>BLOEMENDALE - TURKIJE</t>
  </si>
  <si>
    <t>DE DUINE - STATIONSWIJK</t>
  </si>
  <si>
    <t>BULSKAMPVELD-BLOMMEKE-HULSTLO</t>
  </si>
  <si>
    <t>MEERBERG - GEVAARTS</t>
  </si>
  <si>
    <t>OEDELEM-CENTRUM</t>
  </si>
  <si>
    <t>HAVERBILKEN</t>
  </si>
  <si>
    <t>'T MOLENTJE</t>
  </si>
  <si>
    <t>VLIEGENDE PAARD</t>
  </si>
  <si>
    <t>DOORN</t>
  </si>
  <si>
    <t>OEDELEM-VERSPREIDE BEWONING</t>
  </si>
  <si>
    <t>OOSTVELD-KERN</t>
  </si>
  <si>
    <t>KAPPERSHOEK - ZELDONK</t>
  </si>
  <si>
    <t>MAANDAGSE</t>
  </si>
  <si>
    <t>BOELARE - BEVERHOUTSVELD</t>
  </si>
  <si>
    <t>SINT-JORIS - CENTRUM</t>
  </si>
  <si>
    <t>VAART - NOORD</t>
  </si>
  <si>
    <t>VIJVERS</t>
  </si>
  <si>
    <t>SINT-JORIS -VERSPR. BEW.-NOORD</t>
  </si>
  <si>
    <t>BLANKENBERGE-CENTRUM</t>
  </si>
  <si>
    <t>Blankenberge</t>
  </si>
  <si>
    <t>KONINGINLAAN</t>
  </si>
  <si>
    <t>DE SWERTLAAN</t>
  </si>
  <si>
    <t>MARKTWIJK</t>
  </si>
  <si>
    <t>ZEEDIJK - PIER</t>
  </si>
  <si>
    <t>ZEEDIJK - OOST</t>
  </si>
  <si>
    <t>SPUIKOM</t>
  </si>
  <si>
    <t>VISSERSHAVEN</t>
  </si>
  <si>
    <t>UITKERKE-CENTRUM</t>
  </si>
  <si>
    <t>COLOMBUS</t>
  </si>
  <si>
    <t>BRUGSE STEENWEG</t>
  </si>
  <si>
    <t>LINDENHOF - HOOGPLAAT</t>
  </si>
  <si>
    <t>POLDER</t>
  </si>
  <si>
    <t>AMBACHTZONE</t>
  </si>
  <si>
    <t>UITKERKE-VERSPREIDE BEWONING</t>
  </si>
  <si>
    <t>LINDENHOF - UITBREIDING</t>
  </si>
  <si>
    <t>STRAND</t>
  </si>
  <si>
    <t>MBZ</t>
  </si>
  <si>
    <t>Brugge</t>
  </si>
  <si>
    <t>VOORHAVEN</t>
  </si>
  <si>
    <t>BRUGGE-CENTRUM - BELFORT</t>
  </si>
  <si>
    <t>SINT-WALBURGA</t>
  </si>
  <si>
    <t>SINT-SALVATOR</t>
  </si>
  <si>
    <t>CANADABRUG</t>
  </si>
  <si>
    <t>STUBBEKWARTIER</t>
  </si>
  <si>
    <t>KRISTUS-KONING</t>
  </si>
  <si>
    <t>SINT-PIETERS - WIJNENBERG</t>
  </si>
  <si>
    <t>SINT-PIETERS - MOLEN</t>
  </si>
  <si>
    <t>SINT-PIETERS - ZEVENEKE</t>
  </si>
  <si>
    <t>DUIVENSLAG</t>
  </si>
  <si>
    <t>VEEMARKT</t>
  </si>
  <si>
    <t>AZ SINT-JAN</t>
  </si>
  <si>
    <t>BLAUWE TOREN</t>
  </si>
  <si>
    <t>FORT LAPIN</t>
  </si>
  <si>
    <t>BOMMELBEEK</t>
  </si>
  <si>
    <t>NOORWEGSE KAAI</t>
  </si>
  <si>
    <t>KRUISABELE</t>
  </si>
  <si>
    <t>DOKKEN</t>
  </si>
  <si>
    <t>TEN BERGE</t>
  </si>
  <si>
    <t>GEZELLEKWARTIER</t>
  </si>
  <si>
    <t>KARTUIZERSWIJK</t>
  </si>
  <si>
    <t>PUTTERIE</t>
  </si>
  <si>
    <t>GENTWEG</t>
  </si>
  <si>
    <t>ASTRIDPARK</t>
  </si>
  <si>
    <t>SMEDENPOORT</t>
  </si>
  <si>
    <t>BEGIJNHOFBUURT</t>
  </si>
  <si>
    <t>SINT-GILLIS</t>
  </si>
  <si>
    <t>BLOEDPUT</t>
  </si>
  <si>
    <t>SINT-JOZEF KLINIEK</t>
  </si>
  <si>
    <t>LISSEWEGE-CENTRUM</t>
  </si>
  <si>
    <t>OPPERHOF</t>
  </si>
  <si>
    <t>LISSEWEGE-VERSPREIDE BEWONING</t>
  </si>
  <si>
    <t>ZEELAAN</t>
  </si>
  <si>
    <t>ZEEBRUGGE - DORP</t>
  </si>
  <si>
    <t>ZEEBRUGGE - MIJN</t>
  </si>
  <si>
    <t>ZEEBRUGGE - STATION</t>
  </si>
  <si>
    <t>ZEEBRUGGE POLDER - STROOIEN</t>
  </si>
  <si>
    <t>KANAAL-WEST ( HEIST )</t>
  </si>
  <si>
    <t>ZWANKERDAMME</t>
  </si>
  <si>
    <t>ZEEBRUGGE - DE MOLE</t>
  </si>
  <si>
    <t>BUITENHAVEN</t>
  </si>
  <si>
    <t>BRAAMBEIERHOEK</t>
  </si>
  <si>
    <t>ZEEWEGE</t>
  </si>
  <si>
    <t>DUDZELE-CENTRUM</t>
  </si>
  <si>
    <t>WATERGANG</t>
  </si>
  <si>
    <t>STATIESTRAAT</t>
  </si>
  <si>
    <t>DUDZEDE-VERSPR. BEWONING-ZUID</t>
  </si>
  <si>
    <t>PEAK-SHAVING</t>
  </si>
  <si>
    <t>ACHTERHAVEN</t>
  </si>
  <si>
    <t>KOOLKERKE-CENTRUM</t>
  </si>
  <si>
    <t>ROMBAUTS - WIJK</t>
  </si>
  <si>
    <t>KOOLKERKE-VERSPREIDE BEWONING</t>
  </si>
  <si>
    <t>KOOLKERKE-ZUID-OOST</t>
  </si>
  <si>
    <t>SINT-KRUIS - CENTRUM</t>
  </si>
  <si>
    <t>'T FORTUINTJE - VELTEM</t>
  </si>
  <si>
    <t>DE MOTE</t>
  </si>
  <si>
    <t>POLDERHOEK</t>
  </si>
  <si>
    <t>SINT-KRUIS - KRUISPORT</t>
  </si>
  <si>
    <t>FORTUINSTRAAT</t>
  </si>
  <si>
    <t>DEN BROUCK</t>
  </si>
  <si>
    <t>DE LINDE</t>
  </si>
  <si>
    <t>MALEHOEK-WEST</t>
  </si>
  <si>
    <t>MALEHOEK</t>
  </si>
  <si>
    <t>MALEVELD - DOOLHOF</t>
  </si>
  <si>
    <t>VOSSENSTEERT</t>
  </si>
  <si>
    <t>DAMPOORT</t>
  </si>
  <si>
    <t>BLAUW HUIS</t>
  </si>
  <si>
    <t>VERRE ASSEBROEK</t>
  </si>
  <si>
    <t>ENGELENDALELAAN</t>
  </si>
  <si>
    <t>MEERSENSTRAAT</t>
  </si>
  <si>
    <t>'T LEITJE</t>
  </si>
  <si>
    <t>WEIDEBEEK</t>
  </si>
  <si>
    <t>ASSEBROEKSE MEERSEN</t>
  </si>
  <si>
    <t>ASSUMPTA</t>
  </si>
  <si>
    <t>DAVERLOO</t>
  </si>
  <si>
    <t>STEENBRUGGE</t>
  </si>
  <si>
    <t>ZEVENTOREN</t>
  </si>
  <si>
    <t>TIRE</t>
  </si>
  <si>
    <t>SINT-KATARINA - KATELIJNEPOORT</t>
  </si>
  <si>
    <t>RUBENSLAAN</t>
  </si>
  <si>
    <t>BRUGSE KERKHOF</t>
  </si>
  <si>
    <t>'T PEERDJE</t>
  </si>
  <si>
    <t>ZEVEKOTE</t>
  </si>
  <si>
    <t>RIJKSSPORTCENTRUM</t>
  </si>
  <si>
    <t>LUTGARDIS</t>
  </si>
  <si>
    <t>SINT-MICHIELS-CENTRUM</t>
  </si>
  <si>
    <t>KAAS EN BROOD - DOORNHAAG</t>
  </si>
  <si>
    <t>BRUGEOISE</t>
  </si>
  <si>
    <t>GODELIEVE - KERK</t>
  </si>
  <si>
    <t>STOKVELDEWIJK</t>
  </si>
  <si>
    <t>BOUDEWIJNPARK</t>
  </si>
  <si>
    <t>DE GALGE</t>
  </si>
  <si>
    <t>KAPELLEWEG</t>
  </si>
  <si>
    <t>TILLEGEM</t>
  </si>
  <si>
    <t>XAVERIANEN</t>
  </si>
  <si>
    <t>'T SPEELHOF</t>
  </si>
  <si>
    <t>ZWANEKERKE</t>
  </si>
  <si>
    <t>SINT-ANDRIES - CENTRUM</t>
  </si>
  <si>
    <t>SCHAAPSKLAUW</t>
  </si>
  <si>
    <t>PASTORIESTRAAT</t>
  </si>
  <si>
    <t>MOLENDORP</t>
  </si>
  <si>
    <t>KOUDE KEUKEN</t>
  </si>
  <si>
    <t>OLYMPIAPARK</t>
  </si>
  <si>
    <t>NOORDVELDE</t>
  </si>
  <si>
    <t>SINT-BAAFS</t>
  </si>
  <si>
    <t>LANGE VESTING</t>
  </si>
  <si>
    <t>SANDERSKWARTIER</t>
  </si>
  <si>
    <t>NOORDVELD KASTEEL</t>
  </si>
  <si>
    <t>MANITOBALAAN</t>
  </si>
  <si>
    <t>WAGGELWATER</t>
  </si>
  <si>
    <t>TER LUCHT - TER WIND</t>
  </si>
  <si>
    <t>ABDIJ ZEVENKERKE</t>
  </si>
  <si>
    <t>SINT-ANNA IN DE WOESTIJN</t>
  </si>
  <si>
    <t>SPEIEN</t>
  </si>
  <si>
    <t>DAMME-KERN</t>
  </si>
  <si>
    <t>Damme</t>
  </si>
  <si>
    <t>STAMPERSHOEK</t>
  </si>
  <si>
    <t>DAMME-VERSPREIDE BEWONING</t>
  </si>
  <si>
    <t>PLATHEULE</t>
  </si>
  <si>
    <t>VIVENKAPELLE-KERN</t>
  </si>
  <si>
    <t>VIVENKAPELLE-VERSPR. BEWONING</t>
  </si>
  <si>
    <t>OOSTKERKE-DORP</t>
  </si>
  <si>
    <t>EIENBROEK</t>
  </si>
  <si>
    <t>OOSTKERKE-VERSPREIDE BEWONING</t>
  </si>
  <si>
    <t>HOEKE</t>
  </si>
  <si>
    <t>LAPSCHEURE-KERN</t>
  </si>
  <si>
    <t>LAPSCHEURE-VERSPREIDE BEWONING</t>
  </si>
  <si>
    <t>MOERKERKE-CENTRUM</t>
  </si>
  <si>
    <t>MOERKERKE-RAND</t>
  </si>
  <si>
    <t>DE HOORN</t>
  </si>
  <si>
    <t>KANAAL-NOORD-VERSPR. BEWONING</t>
  </si>
  <si>
    <t>SIJSELE-CENTRUM</t>
  </si>
  <si>
    <t>GENTSESTEENWEG</t>
  </si>
  <si>
    <t>ZWAAN</t>
  </si>
  <si>
    <t>SIJSELEVELD</t>
  </si>
  <si>
    <t>SIJSELE-VERSPR. BEWONING-ZUID</t>
  </si>
  <si>
    <t>SIJSELE-VERSPR. BEWONING-NOORD</t>
  </si>
  <si>
    <t>JABBEKE-CENTRUM</t>
  </si>
  <si>
    <t>Jabbeke</t>
  </si>
  <si>
    <t>ZWIJNHOEK</t>
  </si>
  <si>
    <t>FLAMINCKA - PARK</t>
  </si>
  <si>
    <t>LETTENBURG</t>
  </si>
  <si>
    <t>JABBEKE-VERSPR. BEWONING-ZUID</t>
  </si>
  <si>
    <t>JABBEKE NOORD</t>
  </si>
  <si>
    <t>ZERKEGEM-KERN</t>
  </si>
  <si>
    <t>NOORDHOEKHOF</t>
  </si>
  <si>
    <t>ZERKEGEM-VERSPR. BEWONING-ZUID</t>
  </si>
  <si>
    <t>STALHILLE-KERN</t>
  </si>
  <si>
    <t>STALHILLE-VERSPREIDE BEWONING</t>
  </si>
  <si>
    <t>VARSENARE-CENTRUM</t>
  </si>
  <si>
    <t>GISTELSTRAAT - NACHTEGALEN - TAFELDIJCKEN</t>
  </si>
  <si>
    <t>GROENWALL - PROVENHOF</t>
  </si>
  <si>
    <t>NIEUWWEGE</t>
  </si>
  <si>
    <t>VARSENARE-VERSPREIDE BEWONING</t>
  </si>
  <si>
    <t>GROTE THEMS</t>
  </si>
  <si>
    <t>SNELLEGEM-KERN</t>
  </si>
  <si>
    <t>SNELLEGEM - KOUTER - DE BATS</t>
  </si>
  <si>
    <t>NOORDHOEK - KWETSHAGE</t>
  </si>
  <si>
    <t>OOSTKAMP-CENTRUM</t>
  </si>
  <si>
    <t>Oostkamp</t>
  </si>
  <si>
    <t>GRUUTHUYSE</t>
  </si>
  <si>
    <t>MACIEBERG</t>
  </si>
  <si>
    <t>ZWARTE GAT</t>
  </si>
  <si>
    <t>STUIVENBERGE</t>
  </si>
  <si>
    <t>VALKAART</t>
  </si>
  <si>
    <t>SIEMENS</t>
  </si>
  <si>
    <t>OOSTKAMP-VERSPR. BEW.-ZUIDOOST</t>
  </si>
  <si>
    <t>OOSTKAMP-VERSPR.BEW.-NOORDOOST</t>
  </si>
  <si>
    <t>MOERBRUGGE</t>
  </si>
  <si>
    <t>LIEVERSTEDE</t>
  </si>
  <si>
    <t>STEENBRUGGE - KEVERGEM</t>
  </si>
  <si>
    <t>NIEUWENHOVE</t>
  </si>
  <si>
    <t>ERKEGEM</t>
  </si>
  <si>
    <t>BREIDELS</t>
  </si>
  <si>
    <t>KAMPVELD</t>
  </si>
  <si>
    <t>HERTSBERGE - KERN</t>
  </si>
  <si>
    <t>BULSKAMPVELD</t>
  </si>
  <si>
    <t>HERTSBERGE-VERSPREIDE BEWONING</t>
  </si>
  <si>
    <t>RUDDERVOORDE-CENTRUM</t>
  </si>
  <si>
    <t>KRUISKALSIJDE</t>
  </si>
  <si>
    <t>LEEGTE</t>
  </si>
  <si>
    <t>SIJSLO</t>
  </si>
  <si>
    <t>RUDDERVOORDE-VERSPR. BEWONING</t>
  </si>
  <si>
    <t>BALIEBRUGGE</t>
  </si>
  <si>
    <t>WAARDAMME-KERN</t>
  </si>
  <si>
    <t>WAARDAMME-VERSPREIDE BEWONING</t>
  </si>
  <si>
    <t>TORHOUT-KERN</t>
  </si>
  <si>
    <t>Torhout</t>
  </si>
  <si>
    <t>RIJSELSTRAAT</t>
  </si>
  <si>
    <t>BEKHOF</t>
  </si>
  <si>
    <t>LEOPOLDSWIJK</t>
  </si>
  <si>
    <t>KAREL DE STOUTELAAN</t>
  </si>
  <si>
    <t>TORHOUT-CENTRUM-NOORD</t>
  </si>
  <si>
    <t>SLARIN</t>
  </si>
  <si>
    <t>SCHAVELARE</t>
  </si>
  <si>
    <t>BRESKENS</t>
  </si>
  <si>
    <t>VOSSEBERG</t>
  </si>
  <si>
    <t>GROENHOVE</t>
  </si>
  <si>
    <t>REVINSE-NOORD</t>
  </si>
  <si>
    <t>OOSTENDESTRAAT</t>
  </si>
  <si>
    <t>'T HOGE</t>
  </si>
  <si>
    <t>REVINSE-ZUID</t>
  </si>
  <si>
    <t>MAAGDEVELD</t>
  </si>
  <si>
    <t>WIJNENDALEDORP</t>
  </si>
  <si>
    <t>WIJNENDALEVELD</t>
  </si>
  <si>
    <t>BERG-OP-ZOOM</t>
  </si>
  <si>
    <t>SCHRIJVERSVELD</t>
  </si>
  <si>
    <t>KORENBLOEM - VILBELUIK - POTTEBEZEMHOEK</t>
  </si>
  <si>
    <t>SINT-HENRICUS</t>
  </si>
  <si>
    <t>LANGENHOEK</t>
  </si>
  <si>
    <t>WIJNENDALE - KERN</t>
  </si>
  <si>
    <t>SCHOOL- EN STEENSTRAAT</t>
  </si>
  <si>
    <t>SPARAPPEL</t>
  </si>
  <si>
    <t>ZEDELGEM-CENTRUM</t>
  </si>
  <si>
    <t>Zedelgem</t>
  </si>
  <si>
    <t>NOORD - WANDELING</t>
  </si>
  <si>
    <t>GROENE MEERSEN</t>
  </si>
  <si>
    <t>ZEDELGEM-VERSPREIDE BEWONING</t>
  </si>
  <si>
    <t>ZUIDWEGE</t>
  </si>
  <si>
    <t>DE LEEUW</t>
  </si>
  <si>
    <t>SOMERSVELD</t>
  </si>
  <si>
    <t>SOMERSVELDHOEVE</t>
  </si>
  <si>
    <t>LOPPEM-CENTRUM</t>
  </si>
  <si>
    <t>SINT-ANDRIESHOEK</t>
  </si>
  <si>
    <t>VIJVERKASTEEL</t>
  </si>
  <si>
    <t>SCHEUREMANS WIJK</t>
  </si>
  <si>
    <t>LOPPEM -VERSPR. BEW.-NOORD</t>
  </si>
  <si>
    <t>LOPPEM -VERSPR. BEW.-ZUID</t>
  </si>
  <si>
    <t>PIERLAPONTHOEK</t>
  </si>
  <si>
    <t>PIERLAPONTHOEK -VERSPR. BEW.</t>
  </si>
  <si>
    <t>VELDEGEM-CENTRUM</t>
  </si>
  <si>
    <t>LEPE</t>
  </si>
  <si>
    <t>VELDEGEM -VERSPR. BEW.-ZUID</t>
  </si>
  <si>
    <t>VELDEGEM -VERSPR. BEW.-NOORD</t>
  </si>
  <si>
    <t>AARTRIJKE-CENTRUM-KERN</t>
  </si>
  <si>
    <t>AARTRIJKE NIEUWE WIJK</t>
  </si>
  <si>
    <t>DE ENGEL</t>
  </si>
  <si>
    <t>AARTRIJKE-VERSPR. BEW.-NOORD</t>
  </si>
  <si>
    <t>AARTRIJKE-VERSPR. BEW.-ZUID</t>
  </si>
  <si>
    <t>VELD</t>
  </si>
  <si>
    <t>ZUIENKERKE-KERN</t>
  </si>
  <si>
    <t>Zuienkerke</t>
  </si>
  <si>
    <t>ZUIENKERKE-VERSPREIDE BEWONING</t>
  </si>
  <si>
    <t>KRAMPENKAPEL</t>
  </si>
  <si>
    <t>MEETKERKE-KERN</t>
  </si>
  <si>
    <t>MEETKERKE-VERSPREIDE BEWONING</t>
  </si>
  <si>
    <t>HOUTAVE-KERN</t>
  </si>
  <si>
    <t>HOUTAVE-VERSPREIDE BEWONING</t>
  </si>
  <si>
    <t>NIEUWMUNSTER-KERN</t>
  </si>
  <si>
    <t>NIEUWMUNSTER-VERSPR. BEWONING</t>
  </si>
  <si>
    <t>LEKKERBEK</t>
  </si>
  <si>
    <t>KNOKKE-DORP</t>
  </si>
  <si>
    <t>Knokke-Heist</t>
  </si>
  <si>
    <t>MAGERE SCHORRE</t>
  </si>
  <si>
    <t>DE KEUVELHOEK</t>
  </si>
  <si>
    <t>SPORT- EN OPENLUCHTCENTRUM</t>
  </si>
  <si>
    <t>HET KALF</t>
  </si>
  <si>
    <t>HAZEGRAS - DE VREDE</t>
  </si>
  <si>
    <t>KNOKKE - CENTRUM</t>
  </si>
  <si>
    <t>KNOKKE - ZEEDIJK - HET ZOUTE</t>
  </si>
  <si>
    <t>KNOKKE HEILIG HART</t>
  </si>
  <si>
    <t>ALBERTSTRAND</t>
  </si>
  <si>
    <t>ELISABETHLAAN - HET ZOUTE</t>
  </si>
  <si>
    <t>DE LAC</t>
  </si>
  <si>
    <t>BRONLAAN - HET ZOUTE</t>
  </si>
  <si>
    <t>SPARREBOS - GOLF</t>
  </si>
  <si>
    <t>OOSTHOEK ( KNOKKE )</t>
  </si>
  <si>
    <t>HET ZWIN</t>
  </si>
  <si>
    <t>HEIST-CENTRUM</t>
  </si>
  <si>
    <t>WESTKAPELLESTRAAT-NOORD</t>
  </si>
  <si>
    <t>MOLENHOEK - STATION</t>
  </si>
  <si>
    <t>DE BOLLE</t>
  </si>
  <si>
    <t>DIR. GEN. WILLEMSPARK</t>
  </si>
  <si>
    <t>HEIST-POLDERS-VERSPR.BEW.</t>
  </si>
  <si>
    <t>HEIST - ZEEDIJK</t>
  </si>
  <si>
    <t>DUINBERGEN-KERN</t>
  </si>
  <si>
    <t>DUINBERGEN-CENTER</t>
  </si>
  <si>
    <t>DUINBERGEN - WATERWINNING</t>
  </si>
  <si>
    <t>DUINBERGEN - ALBERTSTRAND</t>
  </si>
  <si>
    <t>KIJKDORP</t>
  </si>
  <si>
    <t>OOSTHOEK HEIST - KROMMEDIJK</t>
  </si>
  <si>
    <t>RAMSKAPELLE-DORP</t>
  </si>
  <si>
    <t>PELIKAAN</t>
  </si>
  <si>
    <t>WESTKAPELLE-DORP</t>
  </si>
  <si>
    <t>KALVERKEETDIJK-ZUID</t>
  </si>
  <si>
    <t>PALINGPOT - HOEKESTRAAT</t>
  </si>
  <si>
    <t>DRIEWEGE - KRAGENDIJK</t>
  </si>
  <si>
    <t>KNOKKE-HEIST KALVE</t>
  </si>
  <si>
    <t>WESTKAPELLE-VERSPR.BEWONING</t>
  </si>
  <si>
    <t>DIKSMUIDE-CENTRUM</t>
  </si>
  <si>
    <t>Diksmuide</t>
  </si>
  <si>
    <t>SCHEPENDOM</t>
  </si>
  <si>
    <t>IJZERLAAN</t>
  </si>
  <si>
    <t>BLOEMMOLENS</t>
  </si>
  <si>
    <t>OOSTVESTEN</t>
  </si>
  <si>
    <t>HEERNISSE</t>
  </si>
  <si>
    <t>DIKSMUIDE-VERSPREIDE BEWONING</t>
  </si>
  <si>
    <t>ESEN-KERN</t>
  </si>
  <si>
    <t>ROESELARESTRAAT</t>
  </si>
  <si>
    <t>DIKSMUIDESTRAAT - EIKHOF</t>
  </si>
  <si>
    <t>ESEN-VERSPREIDE BEWONING</t>
  </si>
  <si>
    <t>KAASKERKE-KERN</t>
  </si>
  <si>
    <t>KAASKERKE-VERSPREIDE BEWONING</t>
  </si>
  <si>
    <t>ZONNESTRAAL</t>
  </si>
  <si>
    <t>BEERST - DORPSPLAATS - HOOGRAAD - TRANTELAAR</t>
  </si>
  <si>
    <t>KASTEELHOEK - KALESHOEK</t>
  </si>
  <si>
    <t>KEIZERHOEK</t>
  </si>
  <si>
    <t>DE DRIE MUSSEN</t>
  </si>
  <si>
    <t>KEIEM-KERN</t>
  </si>
  <si>
    <t>WITTE POORTHOEK</t>
  </si>
  <si>
    <t>DE WALEWEIDEN - TERVAETE</t>
  </si>
  <si>
    <t>LEKE-KERN</t>
  </si>
  <si>
    <t>PUIDSARMOEDE</t>
  </si>
  <si>
    <t>LEKE-VERSPREIDE BEWONING</t>
  </si>
  <si>
    <t>VLADSLO-KERN</t>
  </si>
  <si>
    <t>VLADSLO-VERSPREIDE BEWONING</t>
  </si>
  <si>
    <t>WOUMEN-CENTRUM</t>
  </si>
  <si>
    <t>SERPENTHOEK</t>
  </si>
  <si>
    <t>OUDLAND</t>
  </si>
  <si>
    <t>WOUMEN - POLDER</t>
  </si>
  <si>
    <t>NIEUWKAPELLE-KERN</t>
  </si>
  <si>
    <t>NIEUWKAPELLE - VERSPREIDE BEW. - KNOCKENWIJK</t>
  </si>
  <si>
    <t>OUDEKAPELLE - VERSPREIDE BEWONING - VLAHOEK</t>
  </si>
  <si>
    <t>SINT-JACOBS-KAPELLE</t>
  </si>
  <si>
    <t>OOSTKERKE-KERN</t>
  </si>
  <si>
    <t>LAMPERNISSE-KERN</t>
  </si>
  <si>
    <t>PLANTHOEK-VISSERSSTR.-KRUISSE</t>
  </si>
  <si>
    <t>ZANNEKINHOEK - DIKSMUIDESTRAAT</t>
  </si>
  <si>
    <t>PERVIJZE-KERN</t>
  </si>
  <si>
    <t>SCHOORBAKKE</t>
  </si>
  <si>
    <t>ROUSDAMME - ACHT ZALIGHEDEN - VIJFHUIZEN</t>
  </si>
  <si>
    <t>STUIVEKENSKERKE - VERSPR. BEW.</t>
  </si>
  <si>
    <t>HOUTHULST-CENTRUM-ZUID</t>
  </si>
  <si>
    <t>Houthulst</t>
  </si>
  <si>
    <t>HOOGKWARTIER - ST-HUBERTUSWIJK</t>
  </si>
  <si>
    <t>HOUTHULST-CENTRUM-NOORD</t>
  </si>
  <si>
    <t>VRIJBOS</t>
  </si>
  <si>
    <t>NOORDEINDE-TERREST-VERSP. BEW.</t>
  </si>
  <si>
    <t>TERREST - KERN</t>
  </si>
  <si>
    <t>MERKEM-KERN</t>
  </si>
  <si>
    <t>KIPPE</t>
  </si>
  <si>
    <t>NOORDEINDE</t>
  </si>
  <si>
    <t>RONEHOEK - NIEUWE STEDE</t>
  </si>
  <si>
    <t>ZANDHOEK</t>
  </si>
  <si>
    <t>JONKERSHOVE - STROVENDORP</t>
  </si>
  <si>
    <t>KLERKEN-CENTRUM</t>
  </si>
  <si>
    <t>CENTIEMHOEK</t>
  </si>
  <si>
    <t>KLERKEN-VERSPREIDE BEWONING</t>
  </si>
  <si>
    <t>PIERKENSHOEK</t>
  </si>
  <si>
    <t>ZWARTEGAT - VELDHOEK</t>
  </si>
  <si>
    <t>KOEKELARE-CENTRUM-KERN</t>
  </si>
  <si>
    <t>Koekelare</t>
  </si>
  <si>
    <t>ICHTEGEMSTRAAT</t>
  </si>
  <si>
    <t>JAGERSHOF - DE PLUIM</t>
  </si>
  <si>
    <t>KOEKELARE-CENTRUM-ZUID</t>
  </si>
  <si>
    <t>KOEKELARE-CENTRUM-NOORD</t>
  </si>
  <si>
    <t>VLAANDEREN</t>
  </si>
  <si>
    <t>KOEKELARE HOVAERE</t>
  </si>
  <si>
    <t>KOEKELARE-VERSPR.BEW.-NOORD</t>
  </si>
  <si>
    <t>KOEKELARE-VERSPR.BEW.-ZUID</t>
  </si>
  <si>
    <t>MOKKER</t>
  </si>
  <si>
    <t>POTTEBEZEM-ZUIDWEST</t>
  </si>
  <si>
    <t>DOEVEREN</t>
  </si>
  <si>
    <t>LEUGENBOOMBOS</t>
  </si>
  <si>
    <t>BOVEKERKE-CENTRUM</t>
  </si>
  <si>
    <t>BOVEKERKE-CENTRUM-OOST</t>
  </si>
  <si>
    <t>MOSKOU</t>
  </si>
  <si>
    <t>BOVEKERKE-VERSPREIDE BEWONING</t>
  </si>
  <si>
    <t>ZANDE-KERN</t>
  </si>
  <si>
    <t>ZANDE-VERSPREIDE BEWONING</t>
  </si>
  <si>
    <t>KORTEMARK-CENTRUM</t>
  </si>
  <si>
    <t>Kortemark</t>
  </si>
  <si>
    <t>KOUTERMOLEN</t>
  </si>
  <si>
    <t>VOSHOEK - HAASZAKHOEK</t>
  </si>
  <si>
    <t>MARKHOVE</t>
  </si>
  <si>
    <t>VULDERHOEK</t>
  </si>
  <si>
    <t>SNEPPE</t>
  </si>
  <si>
    <t>LEENBOS - HILLEBEKE</t>
  </si>
  <si>
    <t>ELLE</t>
  </si>
  <si>
    <t>SPANJAARD</t>
  </si>
  <si>
    <t>HUILAERTMOLEN</t>
  </si>
  <si>
    <t>EDEWALLE-ZUID</t>
  </si>
  <si>
    <t>HANDZAME-KERN</t>
  </si>
  <si>
    <t>HANDZAME - STATION-ZUID</t>
  </si>
  <si>
    <t>HANDZAME-VERSPR. BEW.-ZUID</t>
  </si>
  <si>
    <t>HANDZAME-VERSPR. BEW.-NOORD</t>
  </si>
  <si>
    <t>EDEWALLE-KERN</t>
  </si>
  <si>
    <t>EDEWALLE - RUIDENBERG</t>
  </si>
  <si>
    <t>AMERSVELD</t>
  </si>
  <si>
    <t>WERKEN-KERN</t>
  </si>
  <si>
    <t>WERKEN-VERSPREIDE BEWONING</t>
  </si>
  <si>
    <t>RODEZEEHOEK</t>
  </si>
  <si>
    <t>ZARREN-CENTRUM</t>
  </si>
  <si>
    <t>PAPELEEN</t>
  </si>
  <si>
    <t>VUILPAN - BARSDAM - BROEKEN</t>
  </si>
  <si>
    <t>RUITERHOEK</t>
  </si>
  <si>
    <t>LO-KERN</t>
  </si>
  <si>
    <t>Lo-Reninge</t>
  </si>
  <si>
    <t>ZAVELHOEK</t>
  </si>
  <si>
    <t>LO-VERSPR.BEWONING - KLOEFHOEK</t>
  </si>
  <si>
    <t>POLLINKHOVE-KERN</t>
  </si>
  <si>
    <t>RENINGE-KERN</t>
  </si>
  <si>
    <t>WATERHOEK - RENINGE BROEKEN - WESTBROEK</t>
  </si>
  <si>
    <t>ZUIDEINDE</t>
  </si>
  <si>
    <t>LABIETTEHOEK - PEREBOOM</t>
  </si>
  <si>
    <t>NOORDSCHOTE-KERN</t>
  </si>
  <si>
    <t>POEZEL</t>
  </si>
  <si>
    <t>NOORDSCHOTE-VERSPR. BEW.-ZUID</t>
  </si>
  <si>
    <t>NOORDSCHOTEBROEK</t>
  </si>
  <si>
    <t>IEPER-CENTRUM</t>
  </si>
  <si>
    <t>Ieper</t>
  </si>
  <si>
    <t>ZAALHOF</t>
  </si>
  <si>
    <t>DIKSMUIDSE POORT</t>
  </si>
  <si>
    <t>MAJOORGRACHT - KASTEELGRACHT</t>
  </si>
  <si>
    <t>VERLOREN HOEK</t>
  </si>
  <si>
    <t>POSTHOORNWIJK</t>
  </si>
  <si>
    <t>HET WITTE HUIS</t>
  </si>
  <si>
    <t>KONINGSHOEK</t>
  </si>
  <si>
    <t>VERDRONKEN WEIDE</t>
  </si>
  <si>
    <t>IEPERHOEKJE</t>
  </si>
  <si>
    <t>AUGUSTIJNENWIJK</t>
  </si>
  <si>
    <t>WEGWIJZER</t>
  </si>
  <si>
    <t>HOORNWERK</t>
  </si>
  <si>
    <t>KRUISHALZIJDE</t>
  </si>
  <si>
    <t>HOVELAND</t>
  </si>
  <si>
    <t>LIGYWIJK</t>
  </si>
  <si>
    <t>JEUGDSTADIUM</t>
  </si>
  <si>
    <t>KALFVAARTWIJK</t>
  </si>
  <si>
    <t>POTIJZE</t>
  </si>
  <si>
    <t>KAAI</t>
  </si>
  <si>
    <t>IEPER STEENBAKKERIJ</t>
  </si>
  <si>
    <t>LAKEBOS</t>
  </si>
  <si>
    <t>BRIELEN - PLAATS</t>
  </si>
  <si>
    <t>BRIELEN TE LANDE</t>
  </si>
  <si>
    <t>NOORDHOFWIJK</t>
  </si>
  <si>
    <t>SINT-JAN-KERN</t>
  </si>
  <si>
    <t>WIELTJE</t>
  </si>
  <si>
    <t>SINT-JAN-VERSPREIDE BEWONING</t>
  </si>
  <si>
    <t>BOEZINGE-KERN</t>
  </si>
  <si>
    <t>'T HOGE - PILKEM</t>
  </si>
  <si>
    <t>HEMELRIJK - SINT-JAN (IEPER)</t>
  </si>
  <si>
    <t>BOEZINGE-VERSPREIDE BEWONING</t>
  </si>
  <si>
    <t>ZUIDSCHOTE-KERN</t>
  </si>
  <si>
    <t>LUZERNE</t>
  </si>
  <si>
    <t>ZUIDSCHOTE-VERSPREIDE BEWONING</t>
  </si>
  <si>
    <t>ELVERDINGE-KERN</t>
  </si>
  <si>
    <t>ZOMERBLOEM - HOMEVRIJZICHT - WARANDE</t>
  </si>
  <si>
    <t>ELVERDINGE-VERSPREIDE BEWONING</t>
  </si>
  <si>
    <t>VLAMERTINGE-KERN</t>
  </si>
  <si>
    <t>RODENBACHSTRAAT</t>
  </si>
  <si>
    <t>VLAMERTINGE-VERSPR. BEWONING</t>
  </si>
  <si>
    <t>KROMMENELST</t>
  </si>
  <si>
    <t>BRANDHOEK-KERN</t>
  </si>
  <si>
    <t>BRANDHOEK-VERSPREIDE BEWONING</t>
  </si>
  <si>
    <t>DIKKEBUS-KERN</t>
  </si>
  <si>
    <t>DIKKEBUS VERSPREIDE BEWONING</t>
  </si>
  <si>
    <t>VOORMEZELE-DORP</t>
  </si>
  <si>
    <t>VOORMEZELE-VERSPREIDE BEWONING</t>
  </si>
  <si>
    <t>SINT-ELOOI-KERN</t>
  </si>
  <si>
    <t>SINT-ELOOI-VERSPREIDE BEWONING</t>
  </si>
  <si>
    <t>HOLLEBEKE-DORP</t>
  </si>
  <si>
    <t>HOLLEBEKE-VERSPREIDE BEWONING</t>
  </si>
  <si>
    <t>ZILLEBEKE-DORP</t>
  </si>
  <si>
    <t>ZWARTE LEEN</t>
  </si>
  <si>
    <t>'T HOGE - KANON</t>
  </si>
  <si>
    <t>VERBRANDE MOLEN - KLEIN ZILLEBEKE</t>
  </si>
  <si>
    <t>VIJVERHOEK</t>
  </si>
  <si>
    <t>MESEN - CENTRUM</t>
  </si>
  <si>
    <t>Mesen</t>
  </si>
  <si>
    <t>ENCLAVE</t>
  </si>
  <si>
    <t>MESEN TE LANDE</t>
  </si>
  <si>
    <t>POPERINGE-CENTRUM</t>
  </si>
  <si>
    <t>Poperinge</t>
  </si>
  <si>
    <t>HOPPELAND</t>
  </si>
  <si>
    <t>ZWIJNLAND</t>
  </si>
  <si>
    <t>OUDE KLINIEK</t>
  </si>
  <si>
    <t>BELLEWIJK</t>
  </si>
  <si>
    <t>SAPPENLEEN</t>
  </si>
  <si>
    <t>ONZE - HEER - BOOMPJE</t>
  </si>
  <si>
    <t>REEPJE - VOGELTJE</t>
  </si>
  <si>
    <t>ABELE (POPERINGE)</t>
  </si>
  <si>
    <t>HELLEKETEL -  GROTE-ONZE-HEER</t>
  </si>
  <si>
    <t>SINT-JAN - TER - BIEZEN</t>
  </si>
  <si>
    <t>VAUX-SOUS-CHEVREMONT</t>
  </si>
  <si>
    <t>DUINKERKESTRAAT</t>
  </si>
  <si>
    <t>NIEUWE KLINIEK</t>
  </si>
  <si>
    <t>ROODKRUIS</t>
  </si>
  <si>
    <t>LIJSENTHOEK</t>
  </si>
  <si>
    <t>RENINGELST-DORP</t>
  </si>
  <si>
    <t>BUSSEBOOM</t>
  </si>
  <si>
    <t>ZOETENDAAL</t>
  </si>
  <si>
    <t>OUDERDOM</t>
  </si>
  <si>
    <t>KROMBEKE-DORP</t>
  </si>
  <si>
    <t>DOORNHOEK - WAAIENBURG</t>
  </si>
  <si>
    <t>PROVEN-DORP</t>
  </si>
  <si>
    <t>BLOKKE</t>
  </si>
  <si>
    <t>CANADA - SPEELHOFHOEK</t>
  </si>
  <si>
    <t>ROESBRUGGE - DORP</t>
  </si>
  <si>
    <t>PROOSDY</t>
  </si>
  <si>
    <t>HARINGE - DORP</t>
  </si>
  <si>
    <t>HARINGE - DE LANDING</t>
  </si>
  <si>
    <t>WATOU-DORP</t>
  </si>
  <si>
    <t>WATOU TE LANDE</t>
  </si>
  <si>
    <t>SPEUTE</t>
  </si>
  <si>
    <t>ABELE (WATOU)</t>
  </si>
  <si>
    <t>CALLICANES</t>
  </si>
  <si>
    <t>WERVIK-CENTRUM</t>
  </si>
  <si>
    <t>Wervik</t>
  </si>
  <si>
    <t>KASTEELSTRAAT</t>
  </si>
  <si>
    <t>KOMENSTRAAT</t>
  </si>
  <si>
    <t>RAPETTE</t>
  </si>
  <si>
    <t>VAN DE CANDELAERESTRAAT</t>
  </si>
  <si>
    <t>INDUSTIEZONE</t>
  </si>
  <si>
    <t>LAAG VLAANDEREN</t>
  </si>
  <si>
    <t>MOLENMEERSEN</t>
  </si>
  <si>
    <t>REKE</t>
  </si>
  <si>
    <t>GELUWESTEENWEG</t>
  </si>
  <si>
    <t>KRUISEKE-KERN</t>
  </si>
  <si>
    <t>KRUISEKE-VERSPREIDE BEWONING</t>
  </si>
  <si>
    <t>GELUWE-KERN</t>
  </si>
  <si>
    <t>WITTE POORT</t>
  </si>
  <si>
    <t>IEPERSTRAAT</t>
  </si>
  <si>
    <t>POLLEPELSTRAAT</t>
  </si>
  <si>
    <t>TE LANDE</t>
  </si>
  <si>
    <t>ARKEMOLEN - TERHAND</t>
  </si>
  <si>
    <t>ZONNEBEKE-CENTRUM</t>
  </si>
  <si>
    <t>Zonnebeke</t>
  </si>
  <si>
    <t>BROODSEINDE</t>
  </si>
  <si>
    <t>MOLENAARELST</t>
  </si>
  <si>
    <t>FREZENBERG</t>
  </si>
  <si>
    <t>GROTE MOLENSTRAAT - MEERLAAN</t>
  </si>
  <si>
    <t>RIJSELBOSSTRAAT</t>
  </si>
  <si>
    <t>WESTHOEK - ZANDBERG</t>
  </si>
  <si>
    <t>NONNEBOSSEN</t>
  </si>
  <si>
    <t>PASSENDALE - PLAATS</t>
  </si>
  <si>
    <t>MOSSELMARKT</t>
  </si>
  <si>
    <t>BROUCKHOF</t>
  </si>
  <si>
    <t>NIEUWE MOLEN - KEIBERG</t>
  </si>
  <si>
    <t>'S GRAVENTAFEL - GOUDBERG - KAZAKKE</t>
  </si>
  <si>
    <t>TYNE COTHOEK</t>
  </si>
  <si>
    <t>BESELARE - PLAATS</t>
  </si>
  <si>
    <t>KRUISEKE</t>
  </si>
  <si>
    <t>BESELARE-VERSPREIDE BEWONING</t>
  </si>
  <si>
    <t>NOORDEINDHOEK</t>
  </si>
  <si>
    <t>GELUVELD - PLAATS</t>
  </si>
  <si>
    <t>'T KANTIENTJE</t>
  </si>
  <si>
    <t>POLDERHOEK - POEZELHOEK</t>
  </si>
  <si>
    <t>GELUVELD-VERSPREIDE BEWONING</t>
  </si>
  <si>
    <t>ZANDVOORDE-KERN</t>
  </si>
  <si>
    <t>ZANDVOORDE-VERSPREIDE BEWONING</t>
  </si>
  <si>
    <t>KEMMEL-CENTRUM</t>
  </si>
  <si>
    <t>Heuvelland</t>
  </si>
  <si>
    <t>NOORDHOEK</t>
  </si>
  <si>
    <t>BASSEIE - OOSTHOEK</t>
  </si>
  <si>
    <t>WIJTSCHATE-DORP</t>
  </si>
  <si>
    <t>MIDDELHOEK - KRUISSTRAATHOEK - KROONAARDHOEK</t>
  </si>
  <si>
    <t>IEPERHOEK</t>
  </si>
  <si>
    <t>WULVERGEM-DORP</t>
  </si>
  <si>
    <t>NIEUWKERKE - DORP</t>
  </si>
  <si>
    <t>DE SEULE - DE BROEKEN</t>
  </si>
  <si>
    <t>NOORDHOEK - KORTE PIJP</t>
  </si>
  <si>
    <t>DRANOUTER-DORP</t>
  </si>
  <si>
    <t>ZWARTEMOLEN</t>
  </si>
  <si>
    <t>HILLE</t>
  </si>
  <si>
    <t>MONTEBERG</t>
  </si>
  <si>
    <t>LOKER-DORP</t>
  </si>
  <si>
    <t>ZAVELAAR - BRULOZE</t>
  </si>
  <si>
    <t>GALOOIE</t>
  </si>
  <si>
    <t>WESTOUTER-DORP</t>
  </si>
  <si>
    <t>BRABANT</t>
  </si>
  <si>
    <t>LANGE DREEF - BOESCHEEPSESTR.</t>
  </si>
  <si>
    <t>ZWARTEBERG - RODEBERG</t>
  </si>
  <si>
    <t>DE KLIJTE-DORP</t>
  </si>
  <si>
    <t>DE KLIJTE - ROZENHILLE</t>
  </si>
  <si>
    <t>LANGEMARK-CENTRUM</t>
  </si>
  <si>
    <t>Langemark-Poelkapelle</t>
  </si>
  <si>
    <t>CAYENNEHOEK</t>
  </si>
  <si>
    <t>LANGEMARK-CENTRUM-NOORD</t>
  </si>
  <si>
    <t>LANGEMARK-VERSPREIDE BEWONING</t>
  </si>
  <si>
    <t>SINT-JULIAAN-KERN</t>
  </si>
  <si>
    <t>FORTUINHOEK</t>
  </si>
  <si>
    <t>SINT-JULIAAN-VERSPR. BEWONING</t>
  </si>
  <si>
    <t>MADONNA</t>
  </si>
  <si>
    <t>MANGELARE</t>
  </si>
  <si>
    <t>MUNNEKEN - VELDHOEK</t>
  </si>
  <si>
    <t>BIKSCHOTE-KERN</t>
  </si>
  <si>
    <t>BIKSCHOTE-VERSPREIDE BEWONNING</t>
  </si>
  <si>
    <t>POELKAPELLE-KERN</t>
  </si>
  <si>
    <t>KORVERBEEK</t>
  </si>
  <si>
    <t>POELKAPELLE-VERSPR. BEWONING</t>
  </si>
  <si>
    <t>SCHAAPBALIE</t>
  </si>
  <si>
    <t>'T VRIJBOS - STATIE</t>
  </si>
  <si>
    <t>OOSTVLETEREN-CENTRUM</t>
  </si>
  <si>
    <t>Vleteren</t>
  </si>
  <si>
    <t>ELZENDAMME - VERSE BRUG</t>
  </si>
  <si>
    <t>BURGWEG</t>
  </si>
  <si>
    <t>WESTVLETEREN-DORP</t>
  </si>
  <si>
    <t>WESTVLETEREN-VERSPR. BEWONING</t>
  </si>
  <si>
    <t>WOESTEN-DORP</t>
  </si>
  <si>
    <t>BLAUWEPOORT - GROENESTRAAT</t>
  </si>
  <si>
    <t>KOEKUIT - STEENSTRAAT</t>
  </si>
  <si>
    <t>ANZEGEM-CENTRUM</t>
  </si>
  <si>
    <t>Anzegem</t>
  </si>
  <si>
    <t>ANZEGEM - STATION</t>
  </si>
  <si>
    <t>HEUNTJESHOEK - HEMSRODE - WEERDRIES</t>
  </si>
  <si>
    <t>STERHOEK - STEENWEG OP VICHTE EEGALSTRAAT</t>
  </si>
  <si>
    <t>HEIRWEG</t>
  </si>
  <si>
    <t>ZILVERBERG - STEENBRUGGE</t>
  </si>
  <si>
    <t>DIEPGROND</t>
  </si>
  <si>
    <t>GIJZELBRECHTEGEM-KERN</t>
  </si>
  <si>
    <t>GIJZELBRECHTEGEM-VERSPR. BEW.</t>
  </si>
  <si>
    <t>KASTER-DORP</t>
  </si>
  <si>
    <t>VARENT - KOOLSTRAAT</t>
  </si>
  <si>
    <t>BROEKSTRAAT - BASSEGEM</t>
  </si>
  <si>
    <t>TIEGEM-DORP</t>
  </si>
  <si>
    <t>INGOOIGEM-DORP</t>
  </si>
  <si>
    <t>WAASHOEK</t>
  </si>
  <si>
    <t>HULSBOS - VOSSENHOEK</t>
  </si>
  <si>
    <t>KLIJTBERG</t>
  </si>
  <si>
    <t>ENGELHOEK</t>
  </si>
  <si>
    <t>VICHTE - PLAATS</t>
  </si>
  <si>
    <t>OLEKENBOS</t>
  </si>
  <si>
    <t>NIEUW CENTRUM</t>
  </si>
  <si>
    <t>KNOK - DELFINE VANHAUTTESTRAAT</t>
  </si>
  <si>
    <t>DIESVELT</t>
  </si>
  <si>
    <t>SCHALIËNHOF</t>
  </si>
  <si>
    <t>KNOKSTRAAT</t>
  </si>
  <si>
    <t>WIJNSBERG</t>
  </si>
  <si>
    <t>AVELGEM-CENTRUM</t>
  </si>
  <si>
    <t>Avelgem</t>
  </si>
  <si>
    <t>HUTTEGEM</t>
  </si>
  <si>
    <t>LEYNSEELSTRAAT</t>
  </si>
  <si>
    <t>AVELGEM - BOS</t>
  </si>
  <si>
    <t>MEERSEN</t>
  </si>
  <si>
    <t>ACHTERDRIES-KNOBBELSTR-KAPHOEK</t>
  </si>
  <si>
    <t>RUGGE</t>
  </si>
  <si>
    <t>WIJK - OOSTENDE</t>
  </si>
  <si>
    <t>RAAPTORF</t>
  </si>
  <si>
    <t>WAARMAARDE - DORP</t>
  </si>
  <si>
    <t>MOLENHOEK - VIERSCHAAR</t>
  </si>
  <si>
    <t>KERKHOVE-DORP</t>
  </si>
  <si>
    <t>KERKHOVE SCHELDEKAAI</t>
  </si>
  <si>
    <t>KERKHOVE - WEST</t>
  </si>
  <si>
    <t>VARENT - HEIE</t>
  </si>
  <si>
    <t>OUTRIJVE-DORP</t>
  </si>
  <si>
    <t>MARAILLE - PUURBEEK</t>
  </si>
  <si>
    <t>BOSSUIT-DORP</t>
  </si>
  <si>
    <t>OUDSTRIJDERSLAAN - KWASTRAAT</t>
  </si>
  <si>
    <t>BOUVRIESTRAAT - PLEINSTRAAT</t>
  </si>
  <si>
    <t>DEERLIJK-CENTRUM</t>
  </si>
  <si>
    <t>Deerlijk</t>
  </si>
  <si>
    <t>DE PRINS</t>
  </si>
  <si>
    <t>BRAAMAKKER</t>
  </si>
  <si>
    <t>SNEPHOEK</t>
  </si>
  <si>
    <t>DEERLIJK-VERSPREIDE BEWONING</t>
  </si>
  <si>
    <t>TER DONKT</t>
  </si>
  <si>
    <t>GAVER - MOLENHOEK</t>
  </si>
  <si>
    <t>BELGIEK - KERN</t>
  </si>
  <si>
    <t>LISBONNA</t>
  </si>
  <si>
    <t>SINT-LODEWIJK-KERN</t>
  </si>
  <si>
    <t>KOEVOET</t>
  </si>
  <si>
    <t>BRANDEMOLEN</t>
  </si>
  <si>
    <t>KN0KBOS</t>
  </si>
  <si>
    <t>HARELBEKE-CENTRUM</t>
  </si>
  <si>
    <t>Harelbeke</t>
  </si>
  <si>
    <t>RAPID</t>
  </si>
  <si>
    <t>OVERLEIE</t>
  </si>
  <si>
    <t>OOSTWIJK</t>
  </si>
  <si>
    <t>WESTWIJK</t>
  </si>
  <si>
    <t>OVERACKER</t>
  </si>
  <si>
    <t>VAERNEWIJK</t>
  </si>
  <si>
    <t>KLEIN HARELBEKE</t>
  </si>
  <si>
    <t>ARENDSWIJK</t>
  </si>
  <si>
    <t>WIJDEGRACHT</t>
  </si>
  <si>
    <t>HEERBAAN</t>
  </si>
  <si>
    <t>GAVERMEERSEN</t>
  </si>
  <si>
    <t>COLLEGEWIJK</t>
  </si>
  <si>
    <t>ZANDBERG</t>
  </si>
  <si>
    <t>STASEGEM - INDUSTRIEZONE</t>
  </si>
  <si>
    <t>STASEGEM</t>
  </si>
  <si>
    <t>KEIZERSTRAAT</t>
  </si>
  <si>
    <t>BANHOUT</t>
  </si>
  <si>
    <t>BAVIKHOVE-DORP</t>
  </si>
  <si>
    <t>HOOGSTRAAT - TREURNIETSTRAAT</t>
  </si>
  <si>
    <t>'T KOEKSKEN</t>
  </si>
  <si>
    <t>EETJE</t>
  </si>
  <si>
    <t>HELLEPUT</t>
  </si>
  <si>
    <t>MOLENHUIS</t>
  </si>
  <si>
    <t>HULSTE-DORP</t>
  </si>
  <si>
    <t>MUIZEL</t>
  </si>
  <si>
    <t>BRUGSE STRAAT</t>
  </si>
  <si>
    <t>HULSTE-VERSPREIDE BEWONING</t>
  </si>
  <si>
    <t>KORTRIJK-CENTRUM</t>
  </si>
  <si>
    <t>Kortrijk</t>
  </si>
  <si>
    <t>HOUTMARKT</t>
  </si>
  <si>
    <t>KORTRIJK-STATION - GERECHTSHOF</t>
  </si>
  <si>
    <t>BUDA</t>
  </si>
  <si>
    <t>OUDE SINT-JANSWIJK</t>
  </si>
  <si>
    <t>GENTSE POORT</t>
  </si>
  <si>
    <t>NIEUWE SINT-JANSWIJK</t>
  </si>
  <si>
    <t>NIEUW KORTRIJK</t>
  </si>
  <si>
    <t>VENNING</t>
  </si>
  <si>
    <t>DEERLIJKSTRAAT</t>
  </si>
  <si>
    <t>GROENINGEKAAI</t>
  </si>
  <si>
    <t>WIKINGS</t>
  </si>
  <si>
    <t>INDUSTRIEGEBIED - KANAAL</t>
  </si>
  <si>
    <t>SINT-ELISABETH</t>
  </si>
  <si>
    <t>DRIE HOFSTEDEN</t>
  </si>
  <si>
    <t>SIONWEG</t>
  </si>
  <si>
    <t>RIJKSWACHT</t>
  </si>
  <si>
    <t>SOETENS MOLEN</t>
  </si>
  <si>
    <t>KORTRIJK PANNENFABRIEK</t>
  </si>
  <si>
    <t>DOORNIKSEWIJK</t>
  </si>
  <si>
    <t>KLAKKAART</t>
  </si>
  <si>
    <t>BLAUWE POORT</t>
  </si>
  <si>
    <t>WALLE</t>
  </si>
  <si>
    <t>HOVENIERSSTRAAT</t>
  </si>
  <si>
    <t>BEVERLAAIHOF</t>
  </si>
  <si>
    <t>POTTELBERG</t>
  </si>
  <si>
    <t>HOOG MOSSCHER</t>
  </si>
  <si>
    <t>PATERS MOTE</t>
  </si>
  <si>
    <t>GOEDERENSTATION</t>
  </si>
  <si>
    <t>WEGGEVOERDENLAAN</t>
  </si>
  <si>
    <t>MEENSEPOORT</t>
  </si>
  <si>
    <t>IZEGEMSTRAAT</t>
  </si>
  <si>
    <t>BRUGSESTEENWEG</t>
  </si>
  <si>
    <t>ALBERTPARK</t>
  </si>
  <si>
    <t>KONING LEOPOLD III-LAAN</t>
  </si>
  <si>
    <t>SINT-PIUS-X</t>
  </si>
  <si>
    <t>HALLEN</t>
  </si>
  <si>
    <t>KASTEEL DEJAGER</t>
  </si>
  <si>
    <t>KULAK</t>
  </si>
  <si>
    <t>BAAISTRAAT</t>
  </si>
  <si>
    <t>KENNEDYPARK</t>
  </si>
  <si>
    <t>MANPAD</t>
  </si>
  <si>
    <t>MARIONETTEN</t>
  </si>
  <si>
    <t>LANGE MUNTE</t>
  </si>
  <si>
    <t>MORINNEGOED</t>
  </si>
  <si>
    <t>HEULE-KERN</t>
  </si>
  <si>
    <t>HEULE - IEPERSTRAAT</t>
  </si>
  <si>
    <t>HOOGWEIDE</t>
  </si>
  <si>
    <t>GRIJSPERRE</t>
  </si>
  <si>
    <t>KOFFIESTRAAT</t>
  </si>
  <si>
    <t>KRANSVIJVER</t>
  </si>
  <si>
    <t>HEULE - INDUSTRIEZONE</t>
  </si>
  <si>
    <t>HEULEBOS</t>
  </si>
  <si>
    <t>RATTENKASTEEL-HEULE VERSP.BEW.</t>
  </si>
  <si>
    <t>TINNEKENSWIJK</t>
  </si>
  <si>
    <t>KAPEL O.L.V. TER WARANDE</t>
  </si>
  <si>
    <t>WATERHOEK</t>
  </si>
  <si>
    <t>HAANTJESWIJK</t>
  </si>
  <si>
    <t>VREDELAAN - HEULE</t>
  </si>
  <si>
    <t>KROMME OLM</t>
  </si>
  <si>
    <t>SINT-KATHARINA-KERN</t>
  </si>
  <si>
    <t>SINT-KATHARINA-VERSPR. BEW.</t>
  </si>
  <si>
    <t>BISSEGEM-KERN</t>
  </si>
  <si>
    <t>LEIESTRAAT</t>
  </si>
  <si>
    <t>NEERBEEK</t>
  </si>
  <si>
    <t>BISSEGEM-VERSPREIDE BEWONING</t>
  </si>
  <si>
    <t>JAGERSTRAAT</t>
  </si>
  <si>
    <t>TIENTJESWIJK</t>
  </si>
  <si>
    <t>MARKE-CENTRUM</t>
  </si>
  <si>
    <t>TER DOENAERT</t>
  </si>
  <si>
    <t>POVER LEUTE</t>
  </si>
  <si>
    <t>MARKEBEEK</t>
  </si>
  <si>
    <t>MARKE VERSPREIDE BEWONING</t>
  </si>
  <si>
    <t>DE KO</t>
  </si>
  <si>
    <t>RODENBURG - ABDIJHOEVE</t>
  </si>
  <si>
    <t>BRUYNINCKSTRAAT</t>
  </si>
  <si>
    <t>MARKE - PANNENFABRIEK</t>
  </si>
  <si>
    <t>MARKE-VERSPR. BEWONING OVER E3</t>
  </si>
  <si>
    <t>POPULIERENHOF</t>
  </si>
  <si>
    <t>MARKESTEERT</t>
  </si>
  <si>
    <t>AALBEKE-KERN</t>
  </si>
  <si>
    <t>STERHOEK</t>
  </si>
  <si>
    <t>PRESHOEK</t>
  </si>
  <si>
    <t>ZEVENKOTEN</t>
  </si>
  <si>
    <t>TOLPENHOEK</t>
  </si>
  <si>
    <t>KOBBE - GROOTHOF</t>
  </si>
  <si>
    <t>POTIJZER - KALVARIE - AALBEKE - VERSPREIDE BEWONING</t>
  </si>
  <si>
    <t>ROLLEGEM-KERN</t>
  </si>
  <si>
    <t>WEIMEERSEN</t>
  </si>
  <si>
    <t>ROLLEGEM-VERSPREIDE BEWONING</t>
  </si>
  <si>
    <t>TOMBROEK-KERN</t>
  </si>
  <si>
    <t>TOMBROEK-VERSPREIDE BEWONING</t>
  </si>
  <si>
    <t>GROENPARK</t>
  </si>
  <si>
    <t>BELLEGEM - KERN</t>
  </si>
  <si>
    <t>DE KATTE - 'T ROOD PAARD</t>
  </si>
  <si>
    <t>BELLEGEMBOS</t>
  </si>
  <si>
    <t>BELLEPARK</t>
  </si>
  <si>
    <t>ZWINGEL</t>
  </si>
  <si>
    <t>BELLEGEM - VERSPR. BEW.-ZUID</t>
  </si>
  <si>
    <t>BELLEGEM - VERSPR. BEW.-NOORD</t>
  </si>
  <si>
    <t>KOOIGEM-KERN</t>
  </si>
  <si>
    <t>KOOIGEM-VERSPREIDE BEWONING</t>
  </si>
  <si>
    <t>KUURNE-CENTRUM</t>
  </si>
  <si>
    <t>Kuurne</t>
  </si>
  <si>
    <t>GROENE BOOMGAARD-NIEUWENHUYZE</t>
  </si>
  <si>
    <t>ABELENHOEK</t>
  </si>
  <si>
    <t>HERDER</t>
  </si>
  <si>
    <t>LEIEHOEK</t>
  </si>
  <si>
    <t>VERNIEUWD CENTRUM</t>
  </si>
  <si>
    <t>PUTJESKAPELLEKE</t>
  </si>
  <si>
    <t>DE KATTE</t>
  </si>
  <si>
    <t>STOKERIJHOEK</t>
  </si>
  <si>
    <t>RIJKSWEG</t>
  </si>
  <si>
    <t>KASTEELHOEK</t>
  </si>
  <si>
    <t>ZONNEVELD</t>
  </si>
  <si>
    <t>SINT-KATRIEN</t>
  </si>
  <si>
    <t>LENDELEDE-CENTRUM-NOORD</t>
  </si>
  <si>
    <t>Lendelede</t>
  </si>
  <si>
    <t>LENDELEDE-CENTRUM-OOST</t>
  </si>
  <si>
    <t>LENDELEDE-CENTRUM-ZUID</t>
  </si>
  <si>
    <t>HOOGTE</t>
  </si>
  <si>
    <t>WIKKEL - OOSTHOEK</t>
  </si>
  <si>
    <t>LANGEMUNTE</t>
  </si>
  <si>
    <t>ST.-ARNOLDUS-VERMANDELSKAPELLE</t>
  </si>
  <si>
    <t>LENDELEDE-VERSP. BEW.-ZUIDWEST</t>
  </si>
  <si>
    <t>MEIKAPEL - DOORNMOLEN</t>
  </si>
  <si>
    <t>MENEN-CENTRUM</t>
  </si>
  <si>
    <t>Menen</t>
  </si>
  <si>
    <t>SABBESTRAAT</t>
  </si>
  <si>
    <t>ARSENAALSTRAAT</t>
  </si>
  <si>
    <t>WERVIKSESTRAAT</t>
  </si>
  <si>
    <t>WAHISSTRAAT</t>
  </si>
  <si>
    <t>STADSPARK</t>
  </si>
  <si>
    <t>MENEN - INDUSTRIEPARK</t>
  </si>
  <si>
    <t>MENEN-OOST</t>
  </si>
  <si>
    <t>KEZELBERG-KORNELISBEEK</t>
  </si>
  <si>
    <t>BARAKKEN</t>
  </si>
  <si>
    <t>RIJSELSESTRAAT (BARAKKEN)</t>
  </si>
  <si>
    <t>BASSE CENSESTRAAT</t>
  </si>
  <si>
    <t>SCHANSSTRAAT</t>
  </si>
  <si>
    <t>HALEWIJNSESTRAAT</t>
  </si>
  <si>
    <t>PONT NEUF - VIERWEGEN</t>
  </si>
  <si>
    <t>STIJN STREUVELSLAAN</t>
  </si>
  <si>
    <t>KOEKUIT</t>
  </si>
  <si>
    <t>OUD KERKHOF</t>
  </si>
  <si>
    <t>NIEUWE TUINWIJK</t>
  </si>
  <si>
    <t>IEPERSESTRAAT</t>
  </si>
  <si>
    <t>MENEN-VERSPR. BEWONING-WEST</t>
  </si>
  <si>
    <t>ONS DORP-OOST</t>
  </si>
  <si>
    <t>ONS DORP-WEST</t>
  </si>
  <si>
    <t>KORTRIJKSEPOORT</t>
  </si>
  <si>
    <t>BRUGSEPOORT</t>
  </si>
  <si>
    <t>KROMME BEEK</t>
  </si>
  <si>
    <t>LAUWE - PLAATS</t>
  </si>
  <si>
    <t>SCHONEKEER</t>
  </si>
  <si>
    <t>MOESKROENSTRAAT</t>
  </si>
  <si>
    <t>ASTRIDLAAN</t>
  </si>
  <si>
    <t>PAALBEEK</t>
  </si>
  <si>
    <t>HERTHOEK</t>
  </si>
  <si>
    <t>LAUWBERG-HOFSTEDE DEWIT</t>
  </si>
  <si>
    <t>BEKENHOEK</t>
  </si>
  <si>
    <t>LAUWE TUINWIJK - STATION</t>
  </si>
  <si>
    <t>LAUWE KORTRIJKSTRAAT</t>
  </si>
  <si>
    <t>CROISE</t>
  </si>
  <si>
    <t>KLOOSTERHOEK</t>
  </si>
  <si>
    <t>REKKEN-DORP</t>
  </si>
  <si>
    <t>DRONKAARD</t>
  </si>
  <si>
    <t>LAUWSE BEEK</t>
  </si>
  <si>
    <t>REKKEM-DORP-ZUID</t>
  </si>
  <si>
    <t>MURISSON - STEENBURG</t>
  </si>
  <si>
    <t>LAUWESTRAAT - VERSPR. BEWONING</t>
  </si>
  <si>
    <t>PARADIJS</t>
  </si>
  <si>
    <t>PURGATOIRE</t>
  </si>
  <si>
    <t>TRILOY</t>
  </si>
  <si>
    <t>L.A.R.</t>
  </si>
  <si>
    <t>DRONCKAERT-BRUN CORNET</t>
  </si>
  <si>
    <t>TRAKEL</t>
  </si>
  <si>
    <t>Waregem</t>
  </si>
  <si>
    <t>WAREGEM - CENTRUM</t>
  </si>
  <si>
    <t>STADION</t>
  </si>
  <si>
    <t>POTEGEM</t>
  </si>
  <si>
    <t>KORENBLOEM</t>
  </si>
  <si>
    <t>ZAVELBERG</t>
  </si>
  <si>
    <t>MEIWEG</t>
  </si>
  <si>
    <t>KONIJNTJE</t>
  </si>
  <si>
    <t>WAREGEM - INDUSTRIEZONE</t>
  </si>
  <si>
    <t>KARMEL</t>
  </si>
  <si>
    <t>NIEUWENHOVE-KERN</t>
  </si>
  <si>
    <t>GEWEREPUT</t>
  </si>
  <si>
    <t>T' GOELEVEN</t>
  </si>
  <si>
    <t>SPITAAL</t>
  </si>
  <si>
    <t>EERTBRUGGE</t>
  </si>
  <si>
    <t>TORENHOF</t>
  </si>
  <si>
    <t>NOKERSEWEG</t>
  </si>
  <si>
    <t>DE DOMPELS</t>
  </si>
  <si>
    <t>HOOGMOLEN</t>
  </si>
  <si>
    <t>DESSELGEMSEWEG</t>
  </si>
  <si>
    <t>BLAUWPOORT</t>
  </si>
  <si>
    <t>GAVERKE</t>
  </si>
  <si>
    <t>GROENE WANDELING</t>
  </si>
  <si>
    <t>BILKHAGE</t>
  </si>
  <si>
    <t>BILKHAGE-INDUSTRIEZONE</t>
  </si>
  <si>
    <t>DAMKOUTERS</t>
  </si>
  <si>
    <t>BEVEREN-KERN</t>
  </si>
  <si>
    <t>TOMBERG</t>
  </si>
  <si>
    <t>BEVEREN - INDUSTRIEZONE</t>
  </si>
  <si>
    <t>TERWEERST</t>
  </si>
  <si>
    <t>DESSELGEM-KERN</t>
  </si>
  <si>
    <t>SPRIETE</t>
  </si>
  <si>
    <t>IJZERLAND</t>
  </si>
  <si>
    <t>LEEMPUT</t>
  </si>
  <si>
    <t>LEIEKANT</t>
  </si>
  <si>
    <t>LEIEKANT - INDUSTRIEZONE</t>
  </si>
  <si>
    <t>KREKEL</t>
  </si>
  <si>
    <t>SINT-ELOOIS-VIJVE-KERN</t>
  </si>
  <si>
    <t>LINDESTRAAT</t>
  </si>
  <si>
    <t>11 JULIWIJK</t>
  </si>
  <si>
    <t>KAUWENHOEK</t>
  </si>
  <si>
    <t>OOSTPOORT</t>
  </si>
  <si>
    <t>OUDE LEIEARM-WEST</t>
  </si>
  <si>
    <t>Wevelgem</t>
  </si>
  <si>
    <t>WEVELGEM-CENTRUM</t>
  </si>
  <si>
    <t>WEVELGEM - KORTRIJKSTRAAT</t>
  </si>
  <si>
    <t>WEVELGEM - MENENSTRAAT</t>
  </si>
  <si>
    <t>LAUWESTRAAT</t>
  </si>
  <si>
    <t>KLOEFHOEK</t>
  </si>
  <si>
    <t>KATERHOEK</t>
  </si>
  <si>
    <t>WEVELGEM - INDUSTRIEZONE-ZUID</t>
  </si>
  <si>
    <t>KLOOSTERHOF</t>
  </si>
  <si>
    <t>VIERSTRAAT</t>
  </si>
  <si>
    <t>WEZELHOEK</t>
  </si>
  <si>
    <t>POSTHOORNHOEK-NOORD</t>
  </si>
  <si>
    <t>TUINSTRAAT</t>
  </si>
  <si>
    <t>VISSERIJSTRAAT</t>
  </si>
  <si>
    <t>POSTMOORNHOEK-ZUID</t>
  </si>
  <si>
    <t>MOERSTRAAT</t>
  </si>
  <si>
    <t>TOEKOMSTSTRAAT</t>
  </si>
  <si>
    <t>KRUISHOEK</t>
  </si>
  <si>
    <t>EZELSTRAAT</t>
  </si>
  <si>
    <t>VIJVERHOF</t>
  </si>
  <si>
    <t>HELLEHOEK</t>
  </si>
  <si>
    <t>MOLLEGAT</t>
  </si>
  <si>
    <t>BISSEGEMSTRAAT</t>
  </si>
  <si>
    <t>GULLEGEM - DORPSPLEIN</t>
  </si>
  <si>
    <t>SCHOONWATER</t>
  </si>
  <si>
    <t>KWADESTRAAT</t>
  </si>
  <si>
    <t>TER WINKEL</t>
  </si>
  <si>
    <t>KWADRIES</t>
  </si>
  <si>
    <t>GULLEGEM - INDUSTRIEZONE</t>
  </si>
  <si>
    <t>AARDAPPELHOEK - IJZERPOORT</t>
  </si>
  <si>
    <t>TER WALLE</t>
  </si>
  <si>
    <t>DRIEMASTEN</t>
  </si>
  <si>
    <t>KETENBALIE-STEENBEEK</t>
  </si>
  <si>
    <t>PIJPLAP</t>
  </si>
  <si>
    <t>MOORSELE - PLAATS</t>
  </si>
  <si>
    <t>BENOIT VANMARCKELAAN</t>
  </si>
  <si>
    <t>TER KASSEI - OLMENLAAN</t>
  </si>
  <si>
    <t>OVERHEULE - BARAKKEN</t>
  </si>
  <si>
    <t>'T VRIJE</t>
  </si>
  <si>
    <t>IDESHOF</t>
  </si>
  <si>
    <t>HERTHOEK - KOMMEREHOEK</t>
  </si>
  <si>
    <t>BARAKKENHOEK</t>
  </si>
  <si>
    <t>KEZELBERG - MOORSELE</t>
  </si>
  <si>
    <t>INDUSTRIEZONE - DRIESLAAN</t>
  </si>
  <si>
    <t>SINT-ELOOISWINKELSTRAAT</t>
  </si>
  <si>
    <t>ZWEVEGEM-CENTRUM</t>
  </si>
  <si>
    <t>Zwevegem</t>
  </si>
  <si>
    <t>KANAALSTRAAT</t>
  </si>
  <si>
    <t>TE WINCKELE</t>
  </si>
  <si>
    <t>ABEELE</t>
  </si>
  <si>
    <t>BEKAERT</t>
  </si>
  <si>
    <t>LETTENHOF - DRIE LINDEN - LAATSTE OORTJE</t>
  </si>
  <si>
    <t>KAPPAERT</t>
  </si>
  <si>
    <t>WULFSBERG</t>
  </si>
  <si>
    <t>KAPEL MILANEN</t>
  </si>
  <si>
    <t>'T BAKKERIJTJE</t>
  </si>
  <si>
    <t>KREUPEL</t>
  </si>
  <si>
    <t>KNOKKE</t>
  </si>
  <si>
    <t>EUROPA</t>
  </si>
  <si>
    <t>OTEGEM-KERN</t>
  </si>
  <si>
    <t>'T STROPUIT - ZAVELEINDE</t>
  </si>
  <si>
    <t>OTEGEM-VERSPREIDE BEWONING</t>
  </si>
  <si>
    <t>HEESTERT-KERN</t>
  </si>
  <si>
    <t>GAUWELSTRAAT</t>
  </si>
  <si>
    <t>EICKENBORG</t>
  </si>
  <si>
    <t>BAAN MOEN</t>
  </si>
  <si>
    <t>BLINDE KAPEL - VERBRANDHOF</t>
  </si>
  <si>
    <t>MOEN-KERN</t>
  </si>
  <si>
    <t>BAAN MOEN - ZWEVEGEM</t>
  </si>
  <si>
    <t>KLIJTE - KEIBERG</t>
  </si>
  <si>
    <t>BROEKENHOEK - BAVENGEMKNOK - POELDRIES - OKKERDRIES</t>
  </si>
  <si>
    <t>HOOGSTRAATJE</t>
  </si>
  <si>
    <t>SINT-DENIJS-KERN</t>
  </si>
  <si>
    <t>BAAN SINT-DENIJS NAAR KOOIGEM</t>
  </si>
  <si>
    <t>BEERBOS</t>
  </si>
  <si>
    <t>SINT-DENIJS-VERSPR. BEW.-ZUID</t>
  </si>
  <si>
    <t>SPIERE-KERN</t>
  </si>
  <si>
    <t>Spiere-Helkijn</t>
  </si>
  <si>
    <t>IJZEREN BAREEL</t>
  </si>
  <si>
    <t>SPIERE-VERSPREIDE BEWONING</t>
  </si>
  <si>
    <t>HELKIJN-DORP</t>
  </si>
  <si>
    <t>HELKIJN-VERSPREIDE BEWONING</t>
  </si>
  <si>
    <t>BREDENE - DORPSKERN</t>
  </si>
  <si>
    <t>Bredene</t>
  </si>
  <si>
    <t>BLAUWE SLUIS</t>
  </si>
  <si>
    <t>DUINENSTRAAT - CAFE PARIJS</t>
  </si>
  <si>
    <t>ZUIDOOSTWIJK</t>
  </si>
  <si>
    <t>SAS-SLIJKENS - OOST</t>
  </si>
  <si>
    <t>SAS - SLIJKENS - NOORDEDE</t>
  </si>
  <si>
    <t>NUKKERWIJK</t>
  </si>
  <si>
    <t>SAS - SLIJKENS - WESTE</t>
  </si>
  <si>
    <t>BREDENE-INDUSTRIE BRUGSE STWG</t>
  </si>
  <si>
    <t>TURKIJEN</t>
  </si>
  <si>
    <t>VICOGNEZWIN</t>
  </si>
  <si>
    <t>VICOGNE</t>
  </si>
  <si>
    <t>BREDENE-AAN-ZEE-OOST</t>
  </si>
  <si>
    <t>BREDENE-AAN-ZEE-WEST VILLAWIJK</t>
  </si>
  <si>
    <t>GROENENDIJK - TURKIJE</t>
  </si>
  <si>
    <t>VICOGNE - PARKLAAN - POPULIERENLAAN</t>
  </si>
  <si>
    <t>DUINEN</t>
  </si>
  <si>
    <t>MARIA DUYNE</t>
  </si>
  <si>
    <t>KONINGIN ASTRIDLAAN</t>
  </si>
  <si>
    <t>GISTEL-CENTRUM</t>
  </si>
  <si>
    <t>Gistel</t>
  </si>
  <si>
    <t>KOLAARD</t>
  </si>
  <si>
    <t>VLIEGPLEIN</t>
  </si>
  <si>
    <t>BRUGSEBAAN</t>
  </si>
  <si>
    <t>KALLAERTSWAL</t>
  </si>
  <si>
    <t>KONIJNENBOS</t>
  </si>
  <si>
    <t>ABDIJ - ZOMERLOOS</t>
  </si>
  <si>
    <t>WARANDE WIJK</t>
  </si>
  <si>
    <t>WAREBRUG</t>
  </si>
  <si>
    <t>DOORNHOEK</t>
  </si>
  <si>
    <t>WITTEBRUG</t>
  </si>
  <si>
    <t>MOERE-CENTRUM</t>
  </si>
  <si>
    <t>PROVINCIEWEG</t>
  </si>
  <si>
    <t>MOERE BLOTE EN NIEUWLAND</t>
  </si>
  <si>
    <t>MOERDIJK</t>
  </si>
  <si>
    <t>ZEVEKOTE-KERN</t>
  </si>
  <si>
    <t>ZEVEKOTE-KERN-WEST</t>
  </si>
  <si>
    <t>BAZELAER EN RIETBOS</t>
  </si>
  <si>
    <t>SNAASKERKE-CENTRUM</t>
  </si>
  <si>
    <t>IJZERWEG</t>
  </si>
  <si>
    <t>SCHORRE</t>
  </si>
  <si>
    <t>ICHTEGEM - CENTRUM</t>
  </si>
  <si>
    <t>Ichtegem</t>
  </si>
  <si>
    <t>ENGELSTRAAT</t>
  </si>
  <si>
    <t>MOERDIJKSTRAAT</t>
  </si>
  <si>
    <t>SINT-BERTINUSLAAN</t>
  </si>
  <si>
    <t>WARANDE - SWOL - KEIBERG</t>
  </si>
  <si>
    <t>DE ENGEL - STATION</t>
  </si>
  <si>
    <t>TORHOUTBAAN</t>
  </si>
  <si>
    <t>OOSTENDEBAAN</t>
  </si>
  <si>
    <t>HEUVELSTRAAT - KOUTERWEG</t>
  </si>
  <si>
    <t>SCHOOL EN STEENSTRAAT</t>
  </si>
  <si>
    <t>VIJFWEGEN - VELD - REIGER - EREMIETSHOEK</t>
  </si>
  <si>
    <t>KORTEMARKSTRAAT - RUIDENBERG - VINKENSVELD</t>
  </si>
  <si>
    <t>WIJNENDALEBOS</t>
  </si>
  <si>
    <t>EERNEGEM-CENTRUM</t>
  </si>
  <si>
    <t>BOUSSEMARE - HALVE BAREEL</t>
  </si>
  <si>
    <t>AMBACHTELIJKE ZONE</t>
  </si>
  <si>
    <t>'S GRAVENDRIES</t>
  </si>
  <si>
    <t>HET HOOG HUIS</t>
  </si>
  <si>
    <t>BOURGOGNE - BEKEPUT</t>
  </si>
  <si>
    <t>STREULE - MITSWEGE</t>
  </si>
  <si>
    <t>ENGELBEEK</t>
  </si>
  <si>
    <t>BEKEGEM-KERN</t>
  </si>
  <si>
    <t>BEKEGEM-VERSPREIDE BEWONING</t>
  </si>
  <si>
    <t>MIDDELKERKE-CENTRUM</t>
  </si>
  <si>
    <t>Middelkerke</t>
  </si>
  <si>
    <t>SLUISWIJK</t>
  </si>
  <si>
    <t>MIDDELKERKE BAD &amp; CASINO</t>
  </si>
  <si>
    <t>MIAMIWIJK</t>
  </si>
  <si>
    <t>MIDDELKERKE BAD-WEST</t>
  </si>
  <si>
    <t>GRANINGATEVLIET</t>
  </si>
  <si>
    <t>MIDDELKERKE-WEST</t>
  </si>
  <si>
    <t>JONCKHOFWIJK</t>
  </si>
  <si>
    <t>CAMPINGS</t>
  </si>
  <si>
    <t>OOSTENDELAAN</t>
  </si>
  <si>
    <t>ALBERTUS GELEED</t>
  </si>
  <si>
    <t>WILSKERKE-DORP</t>
  </si>
  <si>
    <t>PUIDENBROEKEN</t>
  </si>
  <si>
    <t>NIEUW WILSKERKE</t>
  </si>
  <si>
    <t>ABDESWEG</t>
  </si>
  <si>
    <t>LEFFINGE-CENTRUM</t>
  </si>
  <si>
    <t>LEFFINGEBRUG-ZUID</t>
  </si>
  <si>
    <t>LEFFINGE - NIEUWE WIJK</t>
  </si>
  <si>
    <t>PLASSENDAALSE VAART - ZUID - VERSPREIDE BEWONING</t>
  </si>
  <si>
    <t>PLASSENDAALSE VAART - NOORD - VERSPREIDE BEWONING</t>
  </si>
  <si>
    <t>SINT-PIETERS-KAPELLE-CENTRUM</t>
  </si>
  <si>
    <t>SINT-PIETERS-KAPELLE-POLDERS</t>
  </si>
  <si>
    <t>SCHORE-CENTRUM</t>
  </si>
  <si>
    <t>SCHORE - POLDERS</t>
  </si>
  <si>
    <t>MANNEKENSVERE-KERN</t>
  </si>
  <si>
    <t>MANNEKENSVERE - POLDERS</t>
  </si>
  <si>
    <t>SLIJPE-KERN</t>
  </si>
  <si>
    <t>TEMPELHOF</t>
  </si>
  <si>
    <t>DRIEWEGEN</t>
  </si>
  <si>
    <t>LOVIE</t>
  </si>
  <si>
    <t>WESTENDE-CENTRUM</t>
  </si>
  <si>
    <t>SCHUDDEBEURZE</t>
  </si>
  <si>
    <t>BAMBURG - VELD</t>
  </si>
  <si>
    <t>KLEIN WESTENDE</t>
  </si>
  <si>
    <t>STRANDJUTTERSWIJK</t>
  </si>
  <si>
    <t>BOTERDIJK</t>
  </si>
  <si>
    <t>WESTENDE-BAD - H.JASPARLAAN-N.</t>
  </si>
  <si>
    <t>WESTENDE-BAD - H.JASPARLAAN-Z.</t>
  </si>
  <si>
    <t>LOMBARDSIJDE-CENTRUM</t>
  </si>
  <si>
    <t>PRINSENVELD</t>
  </si>
  <si>
    <t>LOMBARDSIJDE - POLDER</t>
  </si>
  <si>
    <t>OOSTENDE-CENTRUM</t>
  </si>
  <si>
    <t>Oostende</t>
  </si>
  <si>
    <t>POST - MERCATORDOK</t>
  </si>
  <si>
    <t>A. BUYLSTRAAT</t>
  </si>
  <si>
    <t>LANGESTRAAT</t>
  </si>
  <si>
    <t>ALBERT I-PROMENADE-OOST</t>
  </si>
  <si>
    <t>WAPENPLEIN</t>
  </si>
  <si>
    <t>HAZEGRAS</t>
  </si>
  <si>
    <t>BOTERPUT</t>
  </si>
  <si>
    <t>MARIA HENDRIKAPARK</t>
  </si>
  <si>
    <t>LEOPOLD I-PLEIN</t>
  </si>
  <si>
    <t>LEOPOLDPARK</t>
  </si>
  <si>
    <t>HOSPITAAL</t>
  </si>
  <si>
    <t>ALBERT I-PROMENADE-WEST</t>
  </si>
  <si>
    <t>NIEUWLANDSTRAAT</t>
  </si>
  <si>
    <t>OOIEVAARSLAAN</t>
  </si>
  <si>
    <t>PRINSENLAAN</t>
  </si>
  <si>
    <t>H. HARTPLEIN</t>
  </si>
  <si>
    <t>GODELIEVE</t>
  </si>
  <si>
    <t>VELODROOMSTRAAT</t>
  </si>
  <si>
    <t>NIJVERHEIDSSTRAAT</t>
  </si>
  <si>
    <t>MARIAKERKELAAN - EIGEN HAARD</t>
  </si>
  <si>
    <t>MARIAKERKELAAN - BATTERIJ</t>
  </si>
  <si>
    <t>TROONSTRAAT</t>
  </si>
  <si>
    <t>VLOTDOK</t>
  </si>
  <si>
    <t>SINT-ANTONIUSPLEIN</t>
  </si>
  <si>
    <t>TABORALAAN</t>
  </si>
  <si>
    <t>VAARTBLEKERS</t>
  </si>
  <si>
    <t>FORT NAPOLEON</t>
  </si>
  <si>
    <t>ZANDVOORDE-DORP</t>
  </si>
  <si>
    <t>ZANDVOORDE - STATION</t>
  </si>
  <si>
    <t>KEIGNAARTWIJK</t>
  </si>
  <si>
    <t>PLASSENDALE - U.C.B.</t>
  </si>
  <si>
    <t>OUDE POLDER</t>
  </si>
  <si>
    <t>GRINTWEG</t>
  </si>
  <si>
    <t>KOEBRUG</t>
  </si>
  <si>
    <t>VAARTDIJK-NOORD</t>
  </si>
  <si>
    <t>KONTERDAM</t>
  </si>
  <si>
    <t>KONTERDAM - KOEBRUG</t>
  </si>
  <si>
    <t>MEIBOOM</t>
  </si>
  <si>
    <t>KONTERDAM - GOUWELOZE KREEK</t>
  </si>
  <si>
    <t>OPRIT-NOORD</t>
  </si>
  <si>
    <t>OPRIT-ZUID</t>
  </si>
  <si>
    <t>MIMOSA</t>
  </si>
  <si>
    <t>ZILVERLAAN - LOTUS</t>
  </si>
  <si>
    <t>CARDIJN</t>
  </si>
  <si>
    <t>STENE-DORP</t>
  </si>
  <si>
    <t>VETTEGRAS</t>
  </si>
  <si>
    <t>OUD VLIEGVELD</t>
  </si>
  <si>
    <t>STENE-VERSPR. BEW.-OOST</t>
  </si>
  <si>
    <t>STUIVERSTRAAT</t>
  </si>
  <si>
    <t>HOGE BARRIERE</t>
  </si>
  <si>
    <t>NIEUWE KOERSWIJK</t>
  </si>
  <si>
    <t>KRUISHOF</t>
  </si>
  <si>
    <t>STENE-VERSPR. BEW.-WEST</t>
  </si>
  <si>
    <t>KLOOSTER</t>
  </si>
  <si>
    <t>MARIAKERKE - DERBYLAAN</t>
  </si>
  <si>
    <t>MARIAKERKE - DISTELBAAN</t>
  </si>
  <si>
    <t>MARIAKERKE - STRANDPLEIN</t>
  </si>
  <si>
    <t>MARIAKERKELAAN - VREDESTRAAT</t>
  </si>
  <si>
    <t>RAVERSIJDESTRAAT</t>
  </si>
  <si>
    <t>MARIAKERKE - DUIN</t>
  </si>
  <si>
    <t>RAVERSIJDE-OOST</t>
  </si>
  <si>
    <t>RAVERSIJDE-WEST</t>
  </si>
  <si>
    <t>RAVERSIJDE - VLIEGVELD</t>
  </si>
  <si>
    <t>OUDENBURG-CENTRUM</t>
  </si>
  <si>
    <t>Oudenburg</t>
  </si>
  <si>
    <t>ETTELGEMSTRAAT</t>
  </si>
  <si>
    <t>ZANDVOORDEBRUG</t>
  </si>
  <si>
    <t>ZANDVOORDESTRAAT</t>
  </si>
  <si>
    <t>ZWAANHOEK-ZUID</t>
  </si>
  <si>
    <t>ZWAANHOEK</t>
  </si>
  <si>
    <t>OUDENBURG-VERSPREIDE BEWONING</t>
  </si>
  <si>
    <t>NOORDHOEK - POMPJE</t>
  </si>
  <si>
    <t>POLDER - HAGEBRUG</t>
  </si>
  <si>
    <t>ETTELGEM-CENTRUM - HOGE DIJKEN</t>
  </si>
  <si>
    <t>ETTELGEM-NOORD-VERSPR.BEWONING</t>
  </si>
  <si>
    <t>ROKSEM-KERN</t>
  </si>
  <si>
    <t>ROKSEM-KERN-WEST</t>
  </si>
  <si>
    <t>HOGE DIJKEN</t>
  </si>
  <si>
    <t>WESTKERKE-CENTRUM</t>
  </si>
  <si>
    <t>GISTELSTEENWEG</t>
  </si>
  <si>
    <t>PARDOEN</t>
  </si>
  <si>
    <t>KLEMSKERKE-CENTRUM</t>
  </si>
  <si>
    <t>De Haan</t>
  </si>
  <si>
    <t>BREDEWEG - POLDERRECREATIE GEBIED</t>
  </si>
  <si>
    <t>KLEMSKERKE - AGRARISCH GEBIED</t>
  </si>
  <si>
    <t>DE HAAN-KERN</t>
  </si>
  <si>
    <t>DE HAAN - NOORDHOEK</t>
  </si>
  <si>
    <t>DE HAAN - CONCESSIE KLEMSKERKE</t>
  </si>
  <si>
    <t>LINDENHOF - SPORTCENTRUM</t>
  </si>
  <si>
    <t>DE HAAN - DUINEN - GOLF</t>
  </si>
  <si>
    <t>TORENHOF - HEIDE - VOSSESLAG</t>
  </si>
  <si>
    <t>VLISSEGEM-CENTRUM</t>
  </si>
  <si>
    <t>VLISSEGEM-VERSPREIDE BEWONING</t>
  </si>
  <si>
    <t>VLISSEGEM-DE HAAN-CENTRUM-OOST</t>
  </si>
  <si>
    <t>DE HAAN - CONCESSIE VLISSEGEM</t>
  </si>
  <si>
    <t>DE HAAN - NIEUWMUNSTER</t>
  </si>
  <si>
    <t>DE HAAN DUINEN-ZWARTE KIEZEL</t>
  </si>
  <si>
    <t>WENDUINE-CENTRUM</t>
  </si>
  <si>
    <t>RINGLAAN - DRIFT</t>
  </si>
  <si>
    <t>ZEEDIJK</t>
  </si>
  <si>
    <t>WENDUINE DUINEN-WEST</t>
  </si>
  <si>
    <t>WENDUINE - POLDERS</t>
  </si>
  <si>
    <t>HARENDIJKE</t>
  </si>
  <si>
    <t>HOOGLEDE-CENTRUM</t>
  </si>
  <si>
    <t>Hooglede</t>
  </si>
  <si>
    <t>HOOGLEDE-CENTRUM-WEST</t>
  </si>
  <si>
    <t>RODENBACHKWARTIER</t>
  </si>
  <si>
    <t>HOOGLEDE-VERSPREIDE BEWONING</t>
  </si>
  <si>
    <t>SLEIHAGE</t>
  </si>
  <si>
    <t>SINT-JOZEF - GEITE</t>
  </si>
  <si>
    <t>LOKKEDIJZE</t>
  </si>
  <si>
    <t>HAZEWIND - VOLMERBEKE</t>
  </si>
  <si>
    <t>GITS-KERN</t>
  </si>
  <si>
    <t>BRUGGESTEENWEG-NOORD</t>
  </si>
  <si>
    <t>BRUGGESTEENWEG-ZUID</t>
  </si>
  <si>
    <t>PISLAP</t>
  </si>
  <si>
    <t>SCHAAK</t>
  </si>
  <si>
    <t>GITS-VERSPR. BEWONING-NOORD</t>
  </si>
  <si>
    <t>ONLEDENMOLEN</t>
  </si>
  <si>
    <t>GITSBERG</t>
  </si>
  <si>
    <t>INGELMUNSTER</t>
  </si>
  <si>
    <t>Ingelmunster</t>
  </si>
  <si>
    <t>BEELSHOEK</t>
  </si>
  <si>
    <t>EZELSHOEK</t>
  </si>
  <si>
    <t>RODENBACHWIJK</t>
  </si>
  <si>
    <t>BLOEMENWIJK - WESTWIJK</t>
  </si>
  <si>
    <t>INGELMUNSTER-VERSPR. BEW.-WEST</t>
  </si>
  <si>
    <t>INDUSTRIETERREIN I</t>
  </si>
  <si>
    <t>NOORD-OOST</t>
  </si>
  <si>
    <t>DE WANTE - DE ZANDVLUGGE</t>
  </si>
  <si>
    <t>HOGE DOORN - STAATSBAAN OP KORTRIJK</t>
  </si>
  <si>
    <t>BAAN NAAR IZEGEM</t>
  </si>
  <si>
    <t>HOEVEWIJK</t>
  </si>
  <si>
    <t>BRONBEEK</t>
  </si>
  <si>
    <t>INGELMUNSTER-VERSP.BEW.-ZUIDO.</t>
  </si>
  <si>
    <t>VIERBUNDER</t>
  </si>
  <si>
    <t>ST. HUBERT</t>
  </si>
  <si>
    <t>ZUID-WEST</t>
  </si>
  <si>
    <t>MANDELVALLEI</t>
  </si>
  <si>
    <t>ONGEVING BRIELSTRAAT</t>
  </si>
  <si>
    <t>Izegem</t>
  </si>
  <si>
    <t>STROOMKEN</t>
  </si>
  <si>
    <t>IZEGEM-CENTRUM-OOST</t>
  </si>
  <si>
    <t>'T STEENPUTJE</t>
  </si>
  <si>
    <t>NIEUWE WERELD</t>
  </si>
  <si>
    <t>HEIE</t>
  </si>
  <si>
    <t>IZEGEM-CENTRUM-WEST</t>
  </si>
  <si>
    <t>IZEGEM - VERSPREIDE BEWONING - WINKELHOEK - SCHAAPDAM</t>
  </si>
  <si>
    <t>KASTEELWIJK - ZEVEKOTE</t>
  </si>
  <si>
    <t>KASTEEL TER WALLEN</t>
  </si>
  <si>
    <t>HONDEKENSMOLEN</t>
  </si>
  <si>
    <t>PATERSWIJK</t>
  </si>
  <si>
    <t>BELLEVUE</t>
  </si>
  <si>
    <t>LINDE</t>
  </si>
  <si>
    <t>BECELAERENS HOF</t>
  </si>
  <si>
    <t>ABELE</t>
  </si>
  <si>
    <t>BOSMOLENS</t>
  </si>
  <si>
    <t>LEENSTRAAT</t>
  </si>
  <si>
    <t>MANEGHEMSTRAAT</t>
  </si>
  <si>
    <t>KLEIN-HARELBEKE</t>
  </si>
  <si>
    <t>KLARE GRACHT</t>
  </si>
  <si>
    <t>IZEGEM - VERSPREIDE BEWONING - SLORE - TRIENHOEK - DE GETE</t>
  </si>
  <si>
    <t>EMELGEM-KERN</t>
  </si>
  <si>
    <t>EMELGEM - VIJFWEGEN</t>
  </si>
  <si>
    <t>EMELGEM-VERSPREIDE BEWONING</t>
  </si>
  <si>
    <t>'T BLAUWKAPELLETJE</t>
  </si>
  <si>
    <t>KORTRIJKSTRAAT</t>
  </si>
  <si>
    <t>KACHTEM-KERN</t>
  </si>
  <si>
    <t>'T HOGE - DE MAAN</t>
  </si>
  <si>
    <t>KACHTEM - VERSPREIDE BEWONING</t>
  </si>
  <si>
    <t>LEDEGEM-CENTRUM</t>
  </si>
  <si>
    <t>Ledegem</t>
  </si>
  <si>
    <t>SINT-ELOOIS - TER HULST</t>
  </si>
  <si>
    <t>BOONHOEK</t>
  </si>
  <si>
    <t>PROVINCIEBAAN</t>
  </si>
  <si>
    <t>HEMELHOEK</t>
  </si>
  <si>
    <t>SLIJPSHOEK - NOORDEN</t>
  </si>
  <si>
    <t>ROLLEGEM-KAPELLE-DORP</t>
  </si>
  <si>
    <t>ROLLEGEM-KAPELLE-VERSPR. BEW.</t>
  </si>
  <si>
    <t>SINT-ELOOIS-WINKEL-KERN</t>
  </si>
  <si>
    <t>STENEN STAMPKOT</t>
  </si>
  <si>
    <t>WEG NAAR IZEGEM</t>
  </si>
  <si>
    <t>TER SCHUEREN</t>
  </si>
  <si>
    <t>LINDEKE</t>
  </si>
  <si>
    <t>ST.-ELOOIS-WINK.-VERSP.BEW.-W.</t>
  </si>
  <si>
    <t>ST.-ELOOIS-WINK.-VERSP.BEW.-O.</t>
  </si>
  <si>
    <t>LICHTERVELDE-KERN</t>
  </si>
  <si>
    <t>Lichtervelde</t>
  </si>
  <si>
    <t>LICHTERVELDE-CENTRUM - ROSALIA</t>
  </si>
  <si>
    <t>DRIEWEG</t>
  </si>
  <si>
    <t>LICHTERVELDE-CENTRUM - STATION</t>
  </si>
  <si>
    <t>VIJFWEGE</t>
  </si>
  <si>
    <t>LICHTERVELDE-CENTR. - VELDSTR.</t>
  </si>
  <si>
    <t>TURFHOUWE - VELD</t>
  </si>
  <si>
    <t>GROENENDALE-HEIHOEK-DUIFHOEK</t>
  </si>
  <si>
    <t>BREDENSTEGER - 'T HOGE</t>
  </si>
  <si>
    <t>VRIJGEWEED</t>
  </si>
  <si>
    <t>RIJKENHOEK</t>
  </si>
  <si>
    <t>'T HAANTJE</t>
  </si>
  <si>
    <t>KWAKKELHOEK</t>
  </si>
  <si>
    <t>MOORSLEDE-CENTRUM</t>
  </si>
  <si>
    <t>Moorslede</t>
  </si>
  <si>
    <t>SINT-ACARIUSHOEK</t>
  </si>
  <si>
    <t>PASSENDAALSESTRAAT</t>
  </si>
  <si>
    <t>BLOEMHOEK - DROGENBROODHOEK</t>
  </si>
  <si>
    <t>VAGEVUUR - KRUISKE</t>
  </si>
  <si>
    <t>SLIJPS - DORP</t>
  </si>
  <si>
    <t>STROBOME -SLIJPS -VERSPR. BEW.</t>
  </si>
  <si>
    <t>BEITEM</t>
  </si>
  <si>
    <t>KOEKUIT - TUIMELAAR</t>
  </si>
  <si>
    <t>DADIZELE-KERN</t>
  </si>
  <si>
    <t>KLEPHOEK</t>
  </si>
  <si>
    <t>BAKKERSHOEK</t>
  </si>
  <si>
    <t>DADIZELEHOEK</t>
  </si>
  <si>
    <t>OLIEKOTSTRAAT</t>
  </si>
  <si>
    <t>IZEGEM</t>
  </si>
  <si>
    <t>Roeselare</t>
  </si>
  <si>
    <t>ROESELARE-CENTRUM</t>
  </si>
  <si>
    <t>HEILIG HART</t>
  </si>
  <si>
    <t>IEPERSTRAAT - CENTRUM</t>
  </si>
  <si>
    <t>SINT-AMAND</t>
  </si>
  <si>
    <t>SCHOLENCENTRUM</t>
  </si>
  <si>
    <t>KANAAL VAN ROESELARE</t>
  </si>
  <si>
    <t>BEVERENSTEENWEG</t>
  </si>
  <si>
    <t>BATAVIA</t>
  </si>
  <si>
    <t>SPANJE</t>
  </si>
  <si>
    <t>BROEDERSCHOOL</t>
  </si>
  <si>
    <t>PILDERS</t>
  </si>
  <si>
    <t>POPELIER</t>
  </si>
  <si>
    <t>IZEGEMSEAARDEWEG - AARDAPPELHOEK</t>
  </si>
  <si>
    <t>SINT-JOZEFSKWARTIER</t>
  </si>
  <si>
    <t>SINT-ELOOISWIJK</t>
  </si>
  <si>
    <t>ZWAANHOF</t>
  </si>
  <si>
    <t>KOLLIEVIJVERBEEK</t>
  </si>
  <si>
    <t>DE RUITER</t>
  </si>
  <si>
    <t>BERDELENKOT</t>
  </si>
  <si>
    <t>ZILVERBERG</t>
  </si>
  <si>
    <t>DIKSMUIDE STEENWEG - KERN</t>
  </si>
  <si>
    <t>GROENESTRAAT</t>
  </si>
  <si>
    <t>SCHIERVELDE</t>
  </si>
  <si>
    <t>ROESELARE VERSPR. BEW.-WEST</t>
  </si>
  <si>
    <t>WATERDAM</t>
  </si>
  <si>
    <t>BEEKKWARTIER</t>
  </si>
  <si>
    <t>DE ROTS</t>
  </si>
  <si>
    <t>SIBERIE</t>
  </si>
  <si>
    <t>KLOKKEPUT</t>
  </si>
  <si>
    <t>WIJNENDALE</t>
  </si>
  <si>
    <t>SINT-IDESBALD</t>
  </si>
  <si>
    <t>BEVEREN - KERN</t>
  </si>
  <si>
    <t>MAERLANTKWARTIER</t>
  </si>
  <si>
    <t>KAPELLEHOEK</t>
  </si>
  <si>
    <t>BEVEREN-ZUID</t>
  </si>
  <si>
    <t>BEVEREN-OOST</t>
  </si>
  <si>
    <t>INDUSTRIE STATION</t>
  </si>
  <si>
    <t>BEVEREN-VERSPREIDE BEWONING</t>
  </si>
  <si>
    <t>RONDEKOM</t>
  </si>
  <si>
    <t>ZWARTE LEEUW</t>
  </si>
  <si>
    <t>OEKENE-CENTRUM</t>
  </si>
  <si>
    <t>STEENWEG OP SINT-ELOOIS-WINKEL</t>
  </si>
  <si>
    <t>OEKENE-ZUIDWEST</t>
  </si>
  <si>
    <t>OEKENE-VERSPR. BEW.-OOST</t>
  </si>
  <si>
    <t>OEKENE-VERSPR. BEW.-WEST</t>
  </si>
  <si>
    <t>RUMBEKE-CENTRUM-KERN</t>
  </si>
  <si>
    <t>IZEGEMSESTRAAT</t>
  </si>
  <si>
    <t>VIJFWEGEN</t>
  </si>
  <si>
    <t>SINT-ELISABETHSWIJK</t>
  </si>
  <si>
    <t>DE VIERWEG</t>
  </si>
  <si>
    <t>RUMBEKE-ZUID</t>
  </si>
  <si>
    <t>REGENBEEK</t>
  </si>
  <si>
    <t>JACHTHOOREN</t>
  </si>
  <si>
    <t>MARIA'S LINDE</t>
  </si>
  <si>
    <t>ZILVERBERG - DE AAP</t>
  </si>
  <si>
    <t>ZUIDMOLEN</t>
  </si>
  <si>
    <t>BERGMOLENS</t>
  </si>
  <si>
    <t>BEITEM - KERN</t>
  </si>
  <si>
    <t>VOSSEMOLEN</t>
  </si>
  <si>
    <t>BEITEM-VERSPREIDE BEWONING</t>
  </si>
  <si>
    <t>ARMOEDE</t>
  </si>
  <si>
    <t>MANDELLAAN</t>
  </si>
  <si>
    <t>KAZAND</t>
  </si>
  <si>
    <t>STADEN-CENTRUM</t>
  </si>
  <si>
    <t>Staden</t>
  </si>
  <si>
    <t>MISPELAAREIK</t>
  </si>
  <si>
    <t>STADEN-CENTRUM-NOORD</t>
  </si>
  <si>
    <t>VOORSTAD</t>
  </si>
  <si>
    <t>VUILPAN</t>
  </si>
  <si>
    <t>STADEN-VERSPR. BEW.-NOORDOOST</t>
  </si>
  <si>
    <t>STADEN-VERSPR. BEW.-ZUIDWEST</t>
  </si>
  <si>
    <t>VIJFWEGEN - KERN</t>
  </si>
  <si>
    <t>STADENREKE - STADENDREEF - ONDANK - VERSPREIDE BEWONING</t>
  </si>
  <si>
    <t>HOUTHULSTBOS</t>
  </si>
  <si>
    <t>OOSTNIEUWKERKE-CENTRUM</t>
  </si>
  <si>
    <t>MOST</t>
  </si>
  <si>
    <t>OOSTNIEUWKERKE-VERSPR. BEW.-N.</t>
  </si>
  <si>
    <t>STEENOVENHOEK-KOFFIEMOLENHOEK</t>
  </si>
  <si>
    <t>WESTROZEBEKE - KERN</t>
  </si>
  <si>
    <t>WESTROZEBEKE-VERSPR. BEW.-OOST</t>
  </si>
  <si>
    <t>WESTROZEBEKE-VERSPR. BEW.-WEST</t>
  </si>
  <si>
    <t>DENTERGEM-CENTRUM</t>
  </si>
  <si>
    <t>Dentergem</t>
  </si>
  <si>
    <t>OOSTHOEK - KERKMEERSKOUTER</t>
  </si>
  <si>
    <t>DENTERGEM-VERSPREIDE BEWONING</t>
  </si>
  <si>
    <t>MARKEGEM-CENTRUM</t>
  </si>
  <si>
    <t>DE BUL</t>
  </si>
  <si>
    <t>MARKEGEM-VERSPREIDE BEWONING</t>
  </si>
  <si>
    <t>OVERBEKE</t>
  </si>
  <si>
    <t>OESELGEM-KERN</t>
  </si>
  <si>
    <t>DE PALING</t>
  </si>
  <si>
    <t>VENNEBOS - BAALHOEK</t>
  </si>
  <si>
    <t>HEUVEL EN SINT-MAARTENSHOEK</t>
  </si>
  <si>
    <t>NEERHOEK</t>
  </si>
  <si>
    <t>PONTHOEK</t>
  </si>
  <si>
    <t>WAKKEN-CENTRUM</t>
  </si>
  <si>
    <t>BALIEKOUTER</t>
  </si>
  <si>
    <t>MANDELMEERSEN</t>
  </si>
  <si>
    <t>WAKKEN-VERSPREIDE BEWONING</t>
  </si>
  <si>
    <t>MEULEBEKE-CENTRUM</t>
  </si>
  <si>
    <t>Meulebeke</t>
  </si>
  <si>
    <t>LAPPERS</t>
  </si>
  <si>
    <t>KAPELLESTRAAT</t>
  </si>
  <si>
    <t>SPOORWEGLAAN</t>
  </si>
  <si>
    <t>STEENDAM</t>
  </si>
  <si>
    <t>TER BORCHT</t>
  </si>
  <si>
    <t>DEVEBEEK NOORD - VERSPR. BEW.</t>
  </si>
  <si>
    <t>MEULEBEKE-VERSPR.BEW.-KOORNZAK</t>
  </si>
  <si>
    <t>PAANDERS</t>
  </si>
  <si>
    <t>SINT-AMANDSTRAAT-VERSPR. BEW.</t>
  </si>
  <si>
    <t>DE SNEPPE</t>
  </si>
  <si>
    <t>HET VELD</t>
  </si>
  <si>
    <t>HET VELD-WEST</t>
  </si>
  <si>
    <t>MARIALOOP</t>
  </si>
  <si>
    <t>HEIRENT</t>
  </si>
  <si>
    <t>KAZANTWIJK</t>
  </si>
  <si>
    <t>LAPPERS-OOST</t>
  </si>
  <si>
    <t>EINDE TIELTSTRAAT</t>
  </si>
  <si>
    <t>MARIALOOP WEST, MEIBOOM</t>
  </si>
  <si>
    <t>OOSTROZEBEKE-CENTRUM-KERN</t>
  </si>
  <si>
    <t>Oostrozebeke</t>
  </si>
  <si>
    <t>KALBERG</t>
  </si>
  <si>
    <t>PAUWHOEK</t>
  </si>
  <si>
    <t>GAVERS</t>
  </si>
  <si>
    <t>OVER MANDEL</t>
  </si>
  <si>
    <t>TER PRIEM - OTTECA</t>
  </si>
  <si>
    <t>GINSTE - CENTRUM</t>
  </si>
  <si>
    <t>GENTSTRAAT</t>
  </si>
  <si>
    <t>VERRE GINSTE</t>
  </si>
  <si>
    <t>GINSTE - VERSPREIDE BEWONING</t>
  </si>
  <si>
    <t>PITTEM-CENTRUM</t>
  </si>
  <si>
    <t>Pittem</t>
  </si>
  <si>
    <t>JOOS DE TER BEERST - POSTERIJLAAN</t>
  </si>
  <si>
    <t>MUIZELAAR - KRIEKE</t>
  </si>
  <si>
    <t>LIJSTER - GAVERS - BERG</t>
  </si>
  <si>
    <t>EGEM-KERN</t>
  </si>
  <si>
    <t>EGEMKAPELLE</t>
  </si>
  <si>
    <t>VELDEKENS</t>
  </si>
  <si>
    <t>EGEM-VERSPR. BEWONING-NOORD</t>
  </si>
  <si>
    <t>EGEM-VERSPR. BEWONING-ZUID</t>
  </si>
  <si>
    <t>RUISELEDE-CENTRUM</t>
  </si>
  <si>
    <t>Ruiselede</t>
  </si>
  <si>
    <t>RUISELEDE-CENTRUM-WEST</t>
  </si>
  <si>
    <t>DE KEIZER</t>
  </si>
  <si>
    <t>CENTRUM - BUITENWIJKEN</t>
  </si>
  <si>
    <t>BUITENWIJKEN</t>
  </si>
  <si>
    <t>DOOMKERKE</t>
  </si>
  <si>
    <t>KROMMEKEER - 'T GENTSE VELD</t>
  </si>
  <si>
    <t>STROKOT</t>
  </si>
  <si>
    <t>SALTERSEBERG</t>
  </si>
  <si>
    <t>KRUISKERKE-VERSPREIDE BEWONING</t>
  </si>
  <si>
    <t>SINT-PIETERSVELD</t>
  </si>
  <si>
    <t>SPORTSTADION</t>
  </si>
  <si>
    <t>KLIJTENBUURT</t>
  </si>
  <si>
    <t>HULSTPLEIN</t>
  </si>
  <si>
    <t>TIELT - VERSPR. BEW.- NOORD</t>
  </si>
  <si>
    <t>TIELT-ZUID</t>
  </si>
  <si>
    <t>TIELT-VERSPR.BEW.-ZUID</t>
  </si>
  <si>
    <t>VISVIJVER</t>
  </si>
  <si>
    <t>WATEWY</t>
  </si>
  <si>
    <t>PLANTIJNBUURT</t>
  </si>
  <si>
    <t>KEIDAM</t>
  </si>
  <si>
    <t>HUFFESELE</t>
  </si>
  <si>
    <t>KOERSEPLEIN</t>
  </si>
  <si>
    <t>INDUSTRIEPARK TIELT - STATION</t>
  </si>
  <si>
    <t>EUROPABUURT</t>
  </si>
  <si>
    <t>DEINZE STEENWEG</t>
  </si>
  <si>
    <t>INDUSTRIEPARK-NOORD-GALGEVELD</t>
  </si>
  <si>
    <t>DE RATTE - WILLEKOM</t>
  </si>
  <si>
    <t>SCHUIFERSKAPELLE-KERN</t>
  </si>
  <si>
    <t>SCHUIFERSKAPELLE - VERSPR.BEW.</t>
  </si>
  <si>
    <t>KANEGEM-KERN</t>
  </si>
  <si>
    <t>KANEGEM-VERSPREIDE BEWONING</t>
  </si>
  <si>
    <t>AARSELE-CENTRUM</t>
  </si>
  <si>
    <t>AARSELE - STATION</t>
  </si>
  <si>
    <t>WESTHOEK - OOSTHOEK - NERINGEN</t>
  </si>
  <si>
    <t>SPEIBEEK</t>
  </si>
  <si>
    <t>CONTAINERTERMINAL</t>
  </si>
  <si>
    <t>Wielsbeke</t>
  </si>
  <si>
    <t>LEIEGOED</t>
  </si>
  <si>
    <t>BARRAGE</t>
  </si>
  <si>
    <t>WIELSBEKE-CENTRUM</t>
  </si>
  <si>
    <t>DE DRIES</t>
  </si>
  <si>
    <t>KASTEELBEEK - KNOK</t>
  </si>
  <si>
    <t>WIELSBEKE-VERSPREIDE BEWONING</t>
  </si>
  <si>
    <t>INDUSTRIELE DRIEHOEK</t>
  </si>
  <si>
    <t>OOIGEM-CENTRUM</t>
  </si>
  <si>
    <t>ZWAANTJESHOEK</t>
  </si>
  <si>
    <t>KLEIN PARIJS</t>
  </si>
  <si>
    <t>VAARTHOEK</t>
  </si>
  <si>
    <t>VERLORENHOEK-LEIEKANT</t>
  </si>
  <si>
    <t>KANAAL ROESELARE NAAR DE LEIE</t>
  </si>
  <si>
    <t>SINT-BAAFS-VIJVE-DORP</t>
  </si>
  <si>
    <t>LOVERHOEK</t>
  </si>
  <si>
    <t>HEIRWEG - WAKKENSTEENWEG</t>
  </si>
  <si>
    <t>CAIGNAARD</t>
  </si>
  <si>
    <t>HOOIEHOEK</t>
  </si>
  <si>
    <t>DROGENBROODHOEK</t>
  </si>
  <si>
    <t>WINGENE-CENTRUM</t>
  </si>
  <si>
    <t>Wingene</t>
  </si>
  <si>
    <t>SCHEEWEGE</t>
  </si>
  <si>
    <t>LENTAKKER</t>
  </si>
  <si>
    <t>WINGENE-VERSPR. BEW.-NOORD</t>
  </si>
  <si>
    <t>WINGENE-VERSPR. BEW.-ZUID</t>
  </si>
  <si>
    <t>SINT-JAN VERSPREIDE BEWONING</t>
  </si>
  <si>
    <t>WULFHOEK</t>
  </si>
  <si>
    <t>BEEKHOEK - SINT-ELOOI</t>
  </si>
  <si>
    <t>ONDANK - RIJSBERGE</t>
  </si>
  <si>
    <t>WILDENBURG - KERN</t>
  </si>
  <si>
    <t>WILDENBURG-VERSPREIDE BEWONING</t>
  </si>
  <si>
    <t>VELDSPRIET</t>
  </si>
  <si>
    <t>VERLOREN GOED</t>
  </si>
  <si>
    <t>ZWEVEZELE-CENTRUM</t>
  </si>
  <si>
    <t>STEENWEG BRUGGE-KORTRIJK</t>
  </si>
  <si>
    <t>RICK-ZESWEGE-ASPERGEM-MEIBOOM</t>
  </si>
  <si>
    <t>JOO</t>
  </si>
  <si>
    <t>HILLE - BOTERSTRAAT</t>
  </si>
  <si>
    <t>NIEUW-ZWEVEZELE</t>
  </si>
  <si>
    <t>RAVENSCHOOTSVELD</t>
  </si>
  <si>
    <t>LANDSMAN - HEUL - WINKELHOEK</t>
  </si>
  <si>
    <t>VRIJGEWEID</t>
  </si>
  <si>
    <t>ARDOOIE-CENTRUM</t>
  </si>
  <si>
    <t>Ardooie</t>
  </si>
  <si>
    <t>BRABANT - LICHTERVELDESTRAAT</t>
  </si>
  <si>
    <t>CHAMP A VEU</t>
  </si>
  <si>
    <t>ARDOOIE-VERSPREIDE BEWONING</t>
  </si>
  <si>
    <t>DE WEZE</t>
  </si>
  <si>
    <t>DOELSTOK</t>
  </si>
  <si>
    <t>HET  VELD</t>
  </si>
  <si>
    <t>'T SCHAARKEN</t>
  </si>
  <si>
    <t>TASSE</t>
  </si>
  <si>
    <t>KOOLSKAMP-KERN</t>
  </si>
  <si>
    <t>KOOLSKAMP-VERSPREIDE BEWONING</t>
  </si>
  <si>
    <t>ALVERINGEM-CENTRUM</t>
  </si>
  <si>
    <t>Alveringem</t>
  </si>
  <si>
    <t>FORTEM</t>
  </si>
  <si>
    <t>SINT-RIJKERS - KLARE WAL</t>
  </si>
  <si>
    <t>OOSTOVER</t>
  </si>
  <si>
    <t>BAMPOELHOEK</t>
  </si>
  <si>
    <t>OEREN</t>
  </si>
  <si>
    <t>HOOGSTADE-KERN</t>
  </si>
  <si>
    <t>HOOGSTADE-VERSPREIDE BEWONING</t>
  </si>
  <si>
    <t>LEISELE-KERN</t>
  </si>
  <si>
    <t>LEISELE - TE LANDE</t>
  </si>
  <si>
    <t>IZENBERGE-KERN</t>
  </si>
  <si>
    <t>IZENBERGE - TE LANDE</t>
  </si>
  <si>
    <t>GIJVERINKHOVE WEEGSCHEDE</t>
  </si>
  <si>
    <t>GIJVERINKHOVE - TE LANDE</t>
  </si>
  <si>
    <t>STAVELE-DORP</t>
  </si>
  <si>
    <t>STAVELE-VERSPREIDE BEWONING</t>
  </si>
  <si>
    <t>BEVEREN-DORP</t>
  </si>
  <si>
    <t>BEVEREN-VERSP. BEW.-ZUIDWEST</t>
  </si>
  <si>
    <t>BEVEREN-VERSP. BEW.-NOORDOOST</t>
  </si>
  <si>
    <t>BEVEREN KALSEIDE</t>
  </si>
  <si>
    <t>DE PANNE-CENTRUM</t>
  </si>
  <si>
    <t>De Panne</t>
  </si>
  <si>
    <t>VEURNESTRAAT - DUINENSTRAAT</t>
  </si>
  <si>
    <t>L. MASKENSLAAN</t>
  </si>
  <si>
    <t>MARKTLAAN</t>
  </si>
  <si>
    <t>VEURNESTRAAT</t>
  </si>
  <si>
    <t>RESERVAAT</t>
  </si>
  <si>
    <t>LEUGENAAR - OOSTHOEK</t>
  </si>
  <si>
    <t>OOSTEINDE</t>
  </si>
  <si>
    <t>WESTEINDE</t>
  </si>
  <si>
    <t>DUINEN-OOST</t>
  </si>
  <si>
    <t>ADINKERKE-CENTRUM-NOORD</t>
  </si>
  <si>
    <t>'T VELD</t>
  </si>
  <si>
    <t>DUINHOEK - DE PANNENLAAN</t>
  </si>
  <si>
    <t>ADINKERKE-CENTRUM-ZUID</t>
  </si>
  <si>
    <t>ZWARTE HOEK - VELDHOEK</t>
  </si>
  <si>
    <t>OOSTHOEK - BEWESTERPOORTHOEK</t>
  </si>
  <si>
    <t>KOSTERSTR. N.-DE MOEREN HOUTEM</t>
  </si>
  <si>
    <t>CABOURG</t>
  </si>
  <si>
    <t>KOKSIJDE-DORP</t>
  </si>
  <si>
    <t>Koksijde</t>
  </si>
  <si>
    <t>GALLOPER</t>
  </si>
  <si>
    <t>KOKSIJDE - DUINEN-NOORD</t>
  </si>
  <si>
    <t>KOKSIJDE-BAD</t>
  </si>
  <si>
    <t>HOGE BEKKER</t>
  </si>
  <si>
    <t>MAARTEN OOM</t>
  </si>
  <si>
    <t>DOORNPANNE</t>
  </si>
  <si>
    <t>SINT-IDESBALD-KERN</t>
  </si>
  <si>
    <t>SINT-IDESBALD-OOST</t>
  </si>
  <si>
    <t>SINT-IDESBALD-WEST</t>
  </si>
  <si>
    <t>KERKEPANNE</t>
  </si>
  <si>
    <t>BOGAARDEWIJK</t>
  </si>
  <si>
    <t>OOSTDUINKERKE-DORP</t>
  </si>
  <si>
    <t>FARAZIJNSTRAAT DORP-OOST</t>
  </si>
  <si>
    <t>WESTHINDER</t>
  </si>
  <si>
    <t>MARIAPARK</t>
  </si>
  <si>
    <t>KERKHOF - MONOBLOC</t>
  </si>
  <si>
    <t>GROENDIJK</t>
  </si>
  <si>
    <t>OOSTDUINKERKE - POLDERS</t>
  </si>
  <si>
    <t>OOSTDUINKERKE - BAD</t>
  </si>
  <si>
    <t>BLEKKER  DUINPARK - ST-ANDRIES</t>
  </si>
  <si>
    <t>DOORNPANNE - WITTE BURG</t>
  </si>
  <si>
    <t>ZEEBERM</t>
  </si>
  <si>
    <t>GROENENDIJK - BAD</t>
  </si>
  <si>
    <t>KARTHUIZERDUINEN</t>
  </si>
  <si>
    <t>PELIKAANHOEK - DE ZELTE</t>
  </si>
  <si>
    <t>WULPEN - DORP</t>
  </si>
  <si>
    <t>CONTERDIJK - NIEUWSTRAAT</t>
  </si>
  <si>
    <t>WULPEN-VERSPREIDE BEWONING</t>
  </si>
  <si>
    <t>GEUSHOEK</t>
  </si>
  <si>
    <t>NIEUWPOORT - MIDDENSTAD</t>
  </si>
  <si>
    <t>Nieuwpoort</t>
  </si>
  <si>
    <t>VEURNESTRAAT-OUDE VEURNEVAART</t>
  </si>
  <si>
    <t>COPPIETERSSTRAAT</t>
  </si>
  <si>
    <t>NIEUWPOORT-CENTRUM-OOST</t>
  </si>
  <si>
    <t>LENSPOLDER</t>
  </si>
  <si>
    <t>YACHTHAVEN NOVUS PORTUS</t>
  </si>
  <si>
    <t>IJZERMONDING NATUURRESERVAAT</t>
  </si>
  <si>
    <t>NIEUWPOORT-BAD</t>
  </si>
  <si>
    <t>DUINENGEBIED</t>
  </si>
  <si>
    <t>GROENENDIJK</t>
  </si>
  <si>
    <t>HAVENGEUL</t>
  </si>
  <si>
    <t>LOMBARDSIJDE POLDER</t>
  </si>
  <si>
    <t>SLUIZEN</t>
  </si>
  <si>
    <t>ZUID-PLASSENDALEVAART</t>
  </si>
  <si>
    <t>YACHTHAVENWIJK</t>
  </si>
  <si>
    <t>KATTESAS - ALBERT I LAAN</t>
  </si>
  <si>
    <t>SINT-JORIS-KERN</t>
  </si>
  <si>
    <t>SINT-JORISPOLDER</t>
  </si>
  <si>
    <t>WITTE BURG SINT-JORIS</t>
  </si>
  <si>
    <t>INDUSTRIEPARK NOORD DE NOORDVAART SINT-JORIS</t>
  </si>
  <si>
    <t>NOORDVAART SINT-JORIS</t>
  </si>
  <si>
    <t>RAMSKAPELLE-KERN</t>
  </si>
  <si>
    <t>RAMSKAPELLE - VERSPR. BEWONING</t>
  </si>
  <si>
    <t>OOST-STRAND</t>
  </si>
  <si>
    <t>WEST-STRAND</t>
  </si>
  <si>
    <t>VEURNE-CENTRUM</t>
  </si>
  <si>
    <t>Veurne</t>
  </si>
  <si>
    <t>ZUIDRAND</t>
  </si>
  <si>
    <t>STATION - OUDE INDENT</t>
  </si>
  <si>
    <t>PANNESTRAAT</t>
  </si>
  <si>
    <t>PETIT PARIS</t>
  </si>
  <si>
    <t>INDUSTRIEGEBIED II</t>
  </si>
  <si>
    <t>AGRARISCH-WEST - RINGSLOT-OOST</t>
  </si>
  <si>
    <t>NIEUWSTAD - KERN</t>
  </si>
  <si>
    <t>NIEUWSTAD-NIEUWPOORT-KEIWEG</t>
  </si>
  <si>
    <t>WULPENDAM-VAARTWIJK-KOKSIJDE</t>
  </si>
  <si>
    <t>'S HEERWILLEMSKAPELLE</t>
  </si>
  <si>
    <t>PISTELHOEK</t>
  </si>
  <si>
    <t>INDUSTRIEGEBIED I</t>
  </si>
  <si>
    <t>KOKSIJDE-STATIONSWIJK-GEUSHOEK</t>
  </si>
  <si>
    <t>BOOITSHOEKE-KERN</t>
  </si>
  <si>
    <t>BOOITSHOEKE - VERSPR. BEWONING</t>
  </si>
  <si>
    <t>AVEKAPELLE-KERN</t>
  </si>
  <si>
    <t>AVEKAPELLE - AGRARISCH</t>
  </si>
  <si>
    <t>EGGEWAARTSKAPELLE-KERN</t>
  </si>
  <si>
    <t>EGGEWAARTSKAPELLE-VERSPR. BEW.</t>
  </si>
  <si>
    <t>ZOUTENAAIE</t>
  </si>
  <si>
    <t>STEENKERKE-KERN</t>
  </si>
  <si>
    <t>STEENKERKE-VERSPR. BEW.-WEST</t>
  </si>
  <si>
    <t>STEENKERKE</t>
  </si>
  <si>
    <t>BULSKAMP-KERN</t>
  </si>
  <si>
    <t>BULSKAMP-VERSPREIDE BEWONING</t>
  </si>
  <si>
    <t>BEAUVOORDE-CENTRUM</t>
  </si>
  <si>
    <t>ZWAANTJE</t>
  </si>
  <si>
    <t>BEAUVOORDE-VERSPREIDE BEWONING</t>
  </si>
  <si>
    <t>DE MOEREN-VERSPREIDE BEWONING</t>
  </si>
  <si>
    <t>AALST - WINKELCENTRUM</t>
  </si>
  <si>
    <t>AALST - STATION</t>
  </si>
  <si>
    <t>ZEEBERG</t>
  </si>
  <si>
    <t>ELECTRISCHE CENTRALE</t>
  </si>
  <si>
    <t>PARK - ASBROEK</t>
  </si>
  <si>
    <t>HOEZEKOUTER</t>
  </si>
  <si>
    <t>KAPUCIENEN</t>
  </si>
  <si>
    <t>BEEKVELD</t>
  </si>
  <si>
    <t>SIESEGEM</t>
  </si>
  <si>
    <t>HOVENIERS</t>
  </si>
  <si>
    <t>ROZENDREEF</t>
  </si>
  <si>
    <t>DOORNSTRAAT</t>
  </si>
  <si>
    <t>BERGEMEERSEN</t>
  </si>
  <si>
    <t>DOORNVELD</t>
  </si>
  <si>
    <t>TEN ROZEN</t>
  </si>
  <si>
    <t>BERGEKOUTER</t>
  </si>
  <si>
    <t>HOF SOMERGEM</t>
  </si>
  <si>
    <t>IMMERZEEL</t>
  </si>
  <si>
    <t>OVERHAMME</t>
  </si>
  <si>
    <t>KLUIZEN</t>
  </si>
  <si>
    <t>KREKELDRIES</t>
  </si>
  <si>
    <t>KERREBROEK</t>
  </si>
  <si>
    <t>TRAGEL</t>
  </si>
  <si>
    <t>BINNENSTRAAT</t>
  </si>
  <si>
    <t>PARK DE BLIECK</t>
  </si>
  <si>
    <t>NOORDSTRAAT</t>
  </si>
  <si>
    <t>WIJNGAARDVELD</t>
  </si>
  <si>
    <t>POPPERODE</t>
  </si>
  <si>
    <t>AJUINKOUTER</t>
  </si>
  <si>
    <t>LOKERENVELD</t>
  </si>
  <si>
    <t>KEIZERSHALLEN</t>
  </si>
  <si>
    <t>DUIVEKEET</t>
  </si>
  <si>
    <t>PUITEPUT</t>
  </si>
  <si>
    <t>LEDEBAAN</t>
  </si>
  <si>
    <t>WELVAARTSTRAAT</t>
  </si>
  <si>
    <t>SCHOUBROEK</t>
  </si>
  <si>
    <t>SINT-APOLONIASTRAAT</t>
  </si>
  <si>
    <t>TERLINDEN</t>
  </si>
  <si>
    <t>PADDENHOEK</t>
  </si>
  <si>
    <t>ONEGEM</t>
  </si>
  <si>
    <t>HOFSTADE-CENTRUM</t>
  </si>
  <si>
    <t>KORTENHOEK</t>
  </si>
  <si>
    <t>HOF TE WACHENEN</t>
  </si>
  <si>
    <t>HOFSTADE - INDUSTRIEGEBIED</t>
  </si>
  <si>
    <t>BOLLEVELD</t>
  </si>
  <si>
    <t>BABBELAAR</t>
  </si>
  <si>
    <t>BIEST-HOEKSKEN</t>
  </si>
  <si>
    <t>TORENSVELD</t>
  </si>
  <si>
    <t>BAARDEBRUG</t>
  </si>
  <si>
    <t>GIJZEGEM-CENTRUM</t>
  </si>
  <si>
    <t>KLEINENHOEK - MUNTSTRAAT</t>
  </si>
  <si>
    <t>DAMKOUTER</t>
  </si>
  <si>
    <t>BERKENLAAN</t>
  </si>
  <si>
    <t>DREEF</t>
  </si>
  <si>
    <t>GIJZEGEM - DENDERLAND</t>
  </si>
  <si>
    <t>HERDERSEM-CENTRUM</t>
  </si>
  <si>
    <t>HERDERSEM - KAPEL</t>
  </si>
  <si>
    <t>BROEKSTRAAT - PONTWEG</t>
  </si>
  <si>
    <t>KLUIS</t>
  </si>
  <si>
    <t>HARDING</t>
  </si>
  <si>
    <t>SAS-HAMME</t>
  </si>
  <si>
    <t>MOORSEL-CENTRUM</t>
  </si>
  <si>
    <t>WAVER</t>
  </si>
  <si>
    <t>EKSTERKEN</t>
  </si>
  <si>
    <t>MOORSEL-MOLEN</t>
  </si>
  <si>
    <t>RIJGER</t>
  </si>
  <si>
    <t>KAALBERG</t>
  </si>
  <si>
    <t>PERREKOUTER - MOLEN</t>
  </si>
  <si>
    <t>STEVEN</t>
  </si>
  <si>
    <t>SPRUITHOEK</t>
  </si>
  <si>
    <t>HOUTEN KRUIS - 'T HOEKSEN</t>
  </si>
  <si>
    <t>KRUISABEEL</t>
  </si>
  <si>
    <t>BAARDEGEM-CENTRUM</t>
  </si>
  <si>
    <t>BAARDEGEM - STATION</t>
  </si>
  <si>
    <t>BEVENHOUTEN</t>
  </si>
  <si>
    <t>DE BOSJES</t>
  </si>
  <si>
    <t>EERDEGEM</t>
  </si>
  <si>
    <t>MELDERT - DORP</t>
  </si>
  <si>
    <t>DOMENT</t>
  </si>
  <si>
    <t>NIEVEL</t>
  </si>
  <si>
    <t>KOKERIJ</t>
  </si>
  <si>
    <t>PARIJS - HOOGSTRAAT</t>
  </si>
  <si>
    <t>HUIZEKENS - MEISBERG</t>
  </si>
  <si>
    <t>LOCHTEVELD</t>
  </si>
  <si>
    <t>KRAVAALBOS</t>
  </si>
  <si>
    <t>KLOOSTERBOS</t>
  </si>
  <si>
    <t>KLAARHAAG</t>
  </si>
  <si>
    <t>EREMBODEGEM-CENTRUM</t>
  </si>
  <si>
    <t>KEPPESTRAAT</t>
  </si>
  <si>
    <t>TERLOKEN - WEG NAAR AALST</t>
  </si>
  <si>
    <t>EREMBODEGEM - INDUSTRIE-NOORD</t>
  </si>
  <si>
    <t>OSBROEK</t>
  </si>
  <si>
    <t>BRUSSELBAAN</t>
  </si>
  <si>
    <t>ROEVELD</t>
  </si>
  <si>
    <t>PAARDENPUT</t>
  </si>
  <si>
    <t>RONSEVAAL</t>
  </si>
  <si>
    <t>RESSEBEKE</t>
  </si>
  <si>
    <t>TEN BOS - KLUISBOS</t>
  </si>
  <si>
    <t>TERJODEN</t>
  </si>
  <si>
    <t>TERLOKEREN</t>
  </si>
  <si>
    <t>EREMBODEGEM - INDUSTRIEZONE</t>
  </si>
  <si>
    <t>GROTENHOEKSKOUTER</t>
  </si>
  <si>
    <t>NIEUWERKERKEN - CENTRUM</t>
  </si>
  <si>
    <t>RESTERT - PIJPENBEEK</t>
  </si>
  <si>
    <t>KLEINDERBEEK</t>
  </si>
  <si>
    <t>BROEKVELD - HOEZEKOUTER</t>
  </si>
  <si>
    <t>KRAAIWINKELVELD</t>
  </si>
  <si>
    <t>BREMT</t>
  </si>
  <si>
    <t>EDIKSVELDE</t>
  </si>
  <si>
    <t>MAAL</t>
  </si>
  <si>
    <t>REGELSBRUGGE</t>
  </si>
  <si>
    <t>DENDERLEEUW - DORP - CENTRUM</t>
  </si>
  <si>
    <t>Denderleeuw</t>
  </si>
  <si>
    <t>DENDERLEEUW - DORP - STATION - IDDERGEM</t>
  </si>
  <si>
    <t>HUISEGEM</t>
  </si>
  <si>
    <t>WOLFSGRACHT - SPORTPARK</t>
  </si>
  <si>
    <t>DENDERLEEUW - DORP - INDUSTRIE</t>
  </si>
  <si>
    <t>DENDERLEEUW-MOLENBEEK MEERSEN KASTEEL - DENDER</t>
  </si>
  <si>
    <t>DENDERMEERSEN</t>
  </si>
  <si>
    <t>LEEUWBRUG - KERN</t>
  </si>
  <si>
    <t>LEEUWBRUG - FABRIEKSTRAAT</t>
  </si>
  <si>
    <t>LEEUWBRUG - WELLEMEERSEN</t>
  </si>
  <si>
    <t>LANDUIT</t>
  </si>
  <si>
    <t>HEMELRIJK - ASSCHERICKX</t>
  </si>
  <si>
    <t>IDDERGEM-KERN</t>
  </si>
  <si>
    <t>DEGGER</t>
  </si>
  <si>
    <t>ROELANDSBAAN</t>
  </si>
  <si>
    <t>ENE - BAKERGEM</t>
  </si>
  <si>
    <t>WELLE-CENTRUM</t>
  </si>
  <si>
    <t>WELLE-CENTRUM - UITBREIDING-O.</t>
  </si>
  <si>
    <t>WILDEBEKE</t>
  </si>
  <si>
    <t>WELLE-VERSPR. BEWONING-ZUID</t>
  </si>
  <si>
    <t>HERT</t>
  </si>
  <si>
    <t>WELLEMEERSEN</t>
  </si>
  <si>
    <t>NEDERSTEENVELD</t>
  </si>
  <si>
    <t>GERAARDSBERGEN-CENTRUM</t>
  </si>
  <si>
    <t>Geraardsbergen</t>
  </si>
  <si>
    <t>HUNNEGEM</t>
  </si>
  <si>
    <t>JOSEFIETEN</t>
  </si>
  <si>
    <t>BOELARESTRAAT</t>
  </si>
  <si>
    <t>OUDEBERG</t>
  </si>
  <si>
    <t>HOGE BUIZEMONT</t>
  </si>
  <si>
    <t>DIERKOST</t>
  </si>
  <si>
    <t>ABDIJ</t>
  </si>
  <si>
    <t>OUDENAARDSEPOORT</t>
  </si>
  <si>
    <t>NEDERBOELARE-CENTRUM</t>
  </si>
  <si>
    <t>NEDERBOELARE - KASTEEL</t>
  </si>
  <si>
    <t>NEDERBOELARE - INDUSTRIEPARK</t>
  </si>
  <si>
    <t>JONKHEERSVELD</t>
  </si>
  <si>
    <t>ONKERZELE-CENTRUM</t>
  </si>
  <si>
    <t>BOVENHOEK</t>
  </si>
  <si>
    <t>KLEINE MOLENBERG</t>
  </si>
  <si>
    <t>GAVER</t>
  </si>
  <si>
    <t>GROENDAL</t>
  </si>
  <si>
    <t>ZONNEBLOEM</t>
  </si>
  <si>
    <t>OVERBOELARE-CENTRUM</t>
  </si>
  <si>
    <t>PLANKEN</t>
  </si>
  <si>
    <t>OVERBOELARE - STATION</t>
  </si>
  <si>
    <t>OVERBOELARE - VERBONDENESTRAAT</t>
  </si>
  <si>
    <t>KRUISVELDEKEN</t>
  </si>
  <si>
    <t>DENDER-LINKEROEVER-VERSPR.BEW.</t>
  </si>
  <si>
    <t>MOLENTEVEEL</t>
  </si>
  <si>
    <t>KLEINE BUIZEMONT</t>
  </si>
  <si>
    <t>GROTE BUIZEMONT</t>
  </si>
  <si>
    <t>DE ZWEDEN</t>
  </si>
  <si>
    <t>SCHILLEBEEK</t>
  </si>
  <si>
    <t>ARDUINBOS</t>
  </si>
  <si>
    <t>GOEFERDINGE-CENTRUM</t>
  </si>
  <si>
    <t>DUITSENBROEK</t>
  </si>
  <si>
    <t>'T HOEKSKEN</t>
  </si>
  <si>
    <t>GOEFERDINGE-ELZEN</t>
  </si>
  <si>
    <t>KERKHOF</t>
  </si>
  <si>
    <t>OVERPOORT</t>
  </si>
  <si>
    <t>ZARLARDINGE-CENTRUM</t>
  </si>
  <si>
    <t>REKE - GELEMBEKE - VERSPREIDE BEWONING - ZUID</t>
  </si>
  <si>
    <t>KORRELE-VERSPR. BEWONING-NOORD</t>
  </si>
  <si>
    <t>SCHENDELBEKE-CENTRUM</t>
  </si>
  <si>
    <t>IJSBROEK</t>
  </si>
  <si>
    <t>SCHENDELBEKE - INDUSTRIEPARK</t>
  </si>
  <si>
    <t>KAKELENBERG</t>
  </si>
  <si>
    <t>LANGEMEERS</t>
  </si>
  <si>
    <t>OPHASSELT-CENTRUM</t>
  </si>
  <si>
    <t>DE KAT</t>
  </si>
  <si>
    <t>MOENENBROEK</t>
  </si>
  <si>
    <t>TEN BERGE - KAKEBEKE</t>
  </si>
  <si>
    <t>WATERLOZE</t>
  </si>
  <si>
    <t>VLOERZEGEM-KERN</t>
  </si>
  <si>
    <t>SMEEREBBE-KERN</t>
  </si>
  <si>
    <t>SMEEREBBE-VERSPREIDE BEWONING</t>
  </si>
  <si>
    <t>VLOERZEGEM-VERSPREIDE BEWONING</t>
  </si>
  <si>
    <t>STEENWEG</t>
  </si>
  <si>
    <t>IDEGEM-KERN</t>
  </si>
  <si>
    <t>DENDERVALLEI-VERSPR. BEWONING</t>
  </si>
  <si>
    <t>CABAAN-VERSPREIDE BEWONING</t>
  </si>
  <si>
    <t>GRIMMINGE-KERN</t>
  </si>
  <si>
    <t>GRIMMINGE VERSPREIDE BEWONING</t>
  </si>
  <si>
    <t>ZANDBERGEN-CENTRUM</t>
  </si>
  <si>
    <t>LESTPOLDER</t>
  </si>
  <si>
    <t>HOEKSKEN</t>
  </si>
  <si>
    <t>LUST - STATION-KERN</t>
  </si>
  <si>
    <t>LUST - STATION - VERSPR. BEW.</t>
  </si>
  <si>
    <t>BOSKANT - KERINGEN</t>
  </si>
  <si>
    <t>NIEUWENHOVE - VERSPR. BEWONING</t>
  </si>
  <si>
    <t>WAARBEKE-KERN</t>
  </si>
  <si>
    <t>WAARBEKE-VERSPREIDE BEWONING</t>
  </si>
  <si>
    <t>MOERBEKE-CENTRUM</t>
  </si>
  <si>
    <t>WILGIER</t>
  </si>
  <si>
    <t>MARKVALLEI</t>
  </si>
  <si>
    <t>DE KLEIE</t>
  </si>
  <si>
    <t>ATEMBEKE</t>
  </si>
  <si>
    <t>MOERBEKEBOS</t>
  </si>
  <si>
    <t>VIANE-CENTRUM</t>
  </si>
  <si>
    <t>KLEIN FRANKRIJK - AKRENSTRAAT</t>
  </si>
  <si>
    <t>VIJVERKOUTER - STELTERODE</t>
  </si>
  <si>
    <t>EMBEKE - MEYERY</t>
  </si>
  <si>
    <t>DENDERLEEUW</t>
  </si>
  <si>
    <t>Haaltert</t>
  </si>
  <si>
    <t>HAALTERT-DORP</t>
  </si>
  <si>
    <t>BRUL</t>
  </si>
  <si>
    <t>HERENTHOUT</t>
  </si>
  <si>
    <t>WIJPENSTAL - BRULKOUTER</t>
  </si>
  <si>
    <t>MELKKOUTER</t>
  </si>
  <si>
    <t>EILAND-MUSSENZELE</t>
  </si>
  <si>
    <t>'S GRAVENKERSELAAR</t>
  </si>
  <si>
    <t>EKENT</t>
  </si>
  <si>
    <t>BOEKENTVELD</t>
  </si>
  <si>
    <t>EDE</t>
  </si>
  <si>
    <t>TER WILGEN</t>
  </si>
  <si>
    <t>DENDERHOUTEN-CENTRUM</t>
  </si>
  <si>
    <t>BORREKENT</t>
  </si>
  <si>
    <t>VOSSEL - TERLINDEN</t>
  </si>
  <si>
    <t>LEBEKE</t>
  </si>
  <si>
    <t>HERLINKHOVE</t>
  </si>
  <si>
    <t>DENDERHOUTEM-DRIES-TERWAERENT</t>
  </si>
  <si>
    <t>STICHELEN-VERSPREIDE BEWONING</t>
  </si>
  <si>
    <t>VONDELEN</t>
  </si>
  <si>
    <t>EIGENSTRAAT</t>
  </si>
  <si>
    <t>ANDERENBROEK-KERN</t>
  </si>
  <si>
    <t>ANDERBROEK - VONDELEN - VERSPREIDE BEWONING</t>
  </si>
  <si>
    <t>KERKSKEN-CENTRUM</t>
  </si>
  <si>
    <t>TERLICHT</t>
  </si>
  <si>
    <t>BEERNHOUT</t>
  </si>
  <si>
    <t>BOVENBERG</t>
  </si>
  <si>
    <t>LANDELEE</t>
  </si>
  <si>
    <t>HELDERGEM-DORP</t>
  </si>
  <si>
    <t>HELDERGEM - STEENWEG</t>
  </si>
  <si>
    <t>HELDERGEM - DRIES</t>
  </si>
  <si>
    <t>STEENWEG-VERSPREIDE BEWONING</t>
  </si>
  <si>
    <t>OOM</t>
  </si>
  <si>
    <t>HERZELE-CENTRUM</t>
  </si>
  <si>
    <t>Herzele</t>
  </si>
  <si>
    <t>DE RIJST-KERN</t>
  </si>
  <si>
    <t>DE RIJST-VERSPREIDE BEWONING</t>
  </si>
  <si>
    <t>EVENDAELE</t>
  </si>
  <si>
    <t>MOLENDIJK - ZOLDERHOUT</t>
  </si>
  <si>
    <t>HILLEGEM-CENTRUM</t>
  </si>
  <si>
    <t>MERE - MEREHOEK</t>
  </si>
  <si>
    <t>STATION - PERRE</t>
  </si>
  <si>
    <t>HILLEGEM - DRIES</t>
  </si>
  <si>
    <t>DAALKOUTER</t>
  </si>
  <si>
    <t>BRIEL - TRANSVAAL</t>
  </si>
  <si>
    <t>BORSBEKE-CENTRUM</t>
  </si>
  <si>
    <t>MOLENDIJK</t>
  </si>
  <si>
    <t>KAMPEN</t>
  </si>
  <si>
    <t>HEUVEL - ZIJP - WANGE</t>
  </si>
  <si>
    <t>RESSEGEM-KERN</t>
  </si>
  <si>
    <t>TERHAEGEN-HELLEGAT-LANGEVELD</t>
  </si>
  <si>
    <t>OTTERKANT</t>
  </si>
  <si>
    <t>WOUBRECHTEGEM-KERN</t>
  </si>
  <si>
    <t>WOUBRECHTEGEM-VERSP. BEW.-OOST</t>
  </si>
  <si>
    <t>WOUBRECHTEGEM-VERSP. BEW.-WEST</t>
  </si>
  <si>
    <t>SINT-ANTELINKS-CENTRUM</t>
  </si>
  <si>
    <t>OUDE PLAATS - DESTELBERG</t>
  </si>
  <si>
    <t>RANSBEKE-BEVER</t>
  </si>
  <si>
    <t>STEENHUIZE-CENTRUM</t>
  </si>
  <si>
    <t>ASSESTRAAT - DE HOEK</t>
  </si>
  <si>
    <t>BEKENHOL - TERSCHREIEN</t>
  </si>
  <si>
    <t>BERGESTRAAT - HOGEWEG</t>
  </si>
  <si>
    <t>WIJNHUIZE</t>
  </si>
  <si>
    <t>WINKELSTRAAT - MOLENSTRAAT</t>
  </si>
  <si>
    <t>SINT-LIEVENS-ESSE-CENTRUM</t>
  </si>
  <si>
    <t>KRUISWEG-TERBIEST-SCHONENBERG</t>
  </si>
  <si>
    <t>STEENHUIZESTRAAT-ZUID</t>
  </si>
  <si>
    <t>BRIEL - DOORN - SCHOONDERHAGE</t>
  </si>
  <si>
    <t>SINT-LIEVENS-ESSE - WIJNHUIZE</t>
  </si>
  <si>
    <t>VOSSENHOEK - BIEZELENBERG B0UWENSKOUTER</t>
  </si>
  <si>
    <t>PARDASSENHOEK</t>
  </si>
  <si>
    <t>MERENHOEK</t>
  </si>
  <si>
    <t>LEDE-CENTRUM</t>
  </si>
  <si>
    <t>Lede</t>
  </si>
  <si>
    <t>KLEINE KOUTER</t>
  </si>
  <si>
    <t>BELLAERT - KEIBERG</t>
  </si>
  <si>
    <t>IMPSE DAM</t>
  </si>
  <si>
    <t>SPECKAERTS</t>
  </si>
  <si>
    <t>OVERIMPE</t>
  </si>
  <si>
    <t>ZWARTE GRACHT</t>
  </si>
  <si>
    <t>HEIPLAS</t>
  </si>
  <si>
    <t>POORTENDRIES</t>
  </si>
  <si>
    <t>VRIJDAGMARKT</t>
  </si>
  <si>
    <t>MEERLAAN</t>
  </si>
  <si>
    <t>RIJSTVELD</t>
  </si>
  <si>
    <t>STEENTJE</t>
  </si>
  <si>
    <t>LEDEZIJDE</t>
  </si>
  <si>
    <t>VIJVER</t>
  </si>
  <si>
    <t>ACHTERSTE GUCHT</t>
  </si>
  <si>
    <t>WANZELE-KERN</t>
  </si>
  <si>
    <t>WANZELE-VERSPR. BEW. -BEEKVELD</t>
  </si>
  <si>
    <t>IMPE-CENTRUM</t>
  </si>
  <si>
    <t>LEDESTRAAT</t>
  </si>
  <si>
    <t>HOFSMEER - TUCMOLEN</t>
  </si>
  <si>
    <t>PAPEGEM-KERN</t>
  </si>
  <si>
    <t>PAPEGEM-VERSPREIDE BEWONING</t>
  </si>
  <si>
    <t>SMETLEDE-CENTRUM</t>
  </si>
  <si>
    <t>OUD-SMETLEDE</t>
  </si>
  <si>
    <t>MOLENHOEK-VERSPREIDE BEWONING</t>
  </si>
  <si>
    <t>BRIEL-VERSPREIDE BEWONING</t>
  </si>
  <si>
    <t>OORDEGEM-CENTRUM</t>
  </si>
  <si>
    <t>OORDEGEM-DRIES-WIJDE WERELD</t>
  </si>
  <si>
    <t>KLINCKAERT</t>
  </si>
  <si>
    <t>MOLENHOEK - SCHOOT - LANDEGEM</t>
  </si>
  <si>
    <t>OSSENBROECK - STICHELENDRIES</t>
  </si>
  <si>
    <t>KRAAIENHOEK - KLUIZE</t>
  </si>
  <si>
    <t>OORDEGEM - OUD-SMETLEDE</t>
  </si>
  <si>
    <t>NINOVE-CENTRUM</t>
  </si>
  <si>
    <t>Ninove</t>
  </si>
  <si>
    <t>NEDERWIJK</t>
  </si>
  <si>
    <t>POLDERKWARTIER</t>
  </si>
  <si>
    <t>VENEBROEKEN</t>
  </si>
  <si>
    <t>NINOVE - INDUSTRIEZONE</t>
  </si>
  <si>
    <t>POLLAREMEERSEN</t>
  </si>
  <si>
    <t>HOF TER DUIST</t>
  </si>
  <si>
    <t>HOF TE RUYSBROECK - PLASVELD</t>
  </si>
  <si>
    <t>HOF TER GROENINGE</t>
  </si>
  <si>
    <t>BURGTDAM</t>
  </si>
  <si>
    <t>POLLARESTRAAT</t>
  </si>
  <si>
    <t>DOORNKWARTIER</t>
  </si>
  <si>
    <t>ALBERTLAAN</t>
  </si>
  <si>
    <t>OKEGEMBAAN</t>
  </si>
  <si>
    <t>OKEGEM-CENTRUM</t>
  </si>
  <si>
    <t>LEOPOLDSTRAAT</t>
  </si>
  <si>
    <t>OKEGEM - STEENWEG</t>
  </si>
  <si>
    <t>GROTE MEERSEN</t>
  </si>
  <si>
    <t>MEERBEKE-CENTRUM</t>
  </si>
  <si>
    <t>KLEIN BRABANT</t>
  </si>
  <si>
    <t>MEERBEKE - STEENWEG OP NINOVE</t>
  </si>
  <si>
    <t>STENEN BRUG</t>
  </si>
  <si>
    <t>MEERBEKE - INDUSTRIEZONE</t>
  </si>
  <si>
    <t>WALPUT</t>
  </si>
  <si>
    <t>POLLAREVELD</t>
  </si>
  <si>
    <t>ROESBEKE - EGGERSTRAAT-ZUID</t>
  </si>
  <si>
    <t>KRUIS - TERNAT</t>
  </si>
  <si>
    <t>NEIGEMBOS</t>
  </si>
  <si>
    <t>HEMELRIJK</t>
  </si>
  <si>
    <t>VALLEISTRAAT - HALLEBAAN-ZUID</t>
  </si>
  <si>
    <t>OHAST - SCHONEVELD</t>
  </si>
  <si>
    <t>NEIGEM-KERN</t>
  </si>
  <si>
    <t>NEIGEM-VERSPREIDE BEWONING</t>
  </si>
  <si>
    <t>LIEFERINGE-KERN</t>
  </si>
  <si>
    <t>LIEFERINGE-VERSPREIDE BEWONING</t>
  </si>
  <si>
    <t>DENDERWINDEKE-CENTRUM</t>
  </si>
  <si>
    <t>LINKEBEEK - DASSELT</t>
  </si>
  <si>
    <t>KREPELSTRAAT</t>
  </si>
  <si>
    <t>BAREEL</t>
  </si>
  <si>
    <t>VARENBERG - VREKKEM</t>
  </si>
  <si>
    <t>PEIJENBEEK - HERNOF</t>
  </si>
  <si>
    <t>BOTERDAEL - RIJSTRAAT</t>
  </si>
  <si>
    <t>ROOST - NIJKEN - RENDESTEDE</t>
  </si>
  <si>
    <t>POLLARE-KERN</t>
  </si>
  <si>
    <t>POLLARE-DREEF-STEENBERG-ECHEL</t>
  </si>
  <si>
    <t>NINOVELAAN - HOLLESTRAAT-OOST</t>
  </si>
  <si>
    <t>APPELTERRE-CENTRUM</t>
  </si>
  <si>
    <t>NEERSTRAAT</t>
  </si>
  <si>
    <t>DE DENDER</t>
  </si>
  <si>
    <t>GAZELLE</t>
  </si>
  <si>
    <t>APPELTERRE-VERSPREIDE BEWONING</t>
  </si>
  <si>
    <t>EICHEM-KERN</t>
  </si>
  <si>
    <t>EICHEM-VERSPR. BEWONING-ZUID</t>
  </si>
  <si>
    <t>MUYLEM-VERSPREIDE BEWONING</t>
  </si>
  <si>
    <t>VOORDE-CENTRUM</t>
  </si>
  <si>
    <t>VOORDE-STEENWEG OP NINOVE</t>
  </si>
  <si>
    <t>OPHEMSTRAAT</t>
  </si>
  <si>
    <t>ZEVENHOEK-VERSPR. BEW.-ZUID</t>
  </si>
  <si>
    <t>VOORDE-VERSPR. BEWONING-NOORD</t>
  </si>
  <si>
    <t>ASPELARE-DORP</t>
  </si>
  <si>
    <t>WILDENDRIES</t>
  </si>
  <si>
    <t>ROON - WAALHOVE</t>
  </si>
  <si>
    <t>BROODHOEK - HEGE</t>
  </si>
  <si>
    <t>TORTELBOOM</t>
  </si>
  <si>
    <t>LUYPENDAAL</t>
  </si>
  <si>
    <t>NEDERHASSELT-CENTRUM</t>
  </si>
  <si>
    <t>SLETTEM - VOGELENZANG</t>
  </si>
  <si>
    <t>TERBERT</t>
  </si>
  <si>
    <t>NEDERHASSELT - VERSPREIDE BEWONING - OOST EN ZUID</t>
  </si>
  <si>
    <t>NEDERHASSELT - LEBEKE</t>
  </si>
  <si>
    <t>OUTER-CENTRUM</t>
  </si>
  <si>
    <t>ZIEKENHUIZEN</t>
  </si>
  <si>
    <t>ZEVENKOTEN - MUILEM</t>
  </si>
  <si>
    <t>LEBEKESTR.-GROENSTR.-BAANDRIES</t>
  </si>
  <si>
    <t>EICHEM</t>
  </si>
  <si>
    <t>OUTER - EICHEM-VERSPR. BEW.</t>
  </si>
  <si>
    <t>OUTER LEBEKE</t>
  </si>
  <si>
    <t>STUYPENBERG</t>
  </si>
  <si>
    <t>SINT-LIEVENS-HOUTEM - CENTRUM</t>
  </si>
  <si>
    <t>Sint-Lievens-Houtem</t>
  </si>
  <si>
    <t>EILAND - KRABENIJK</t>
  </si>
  <si>
    <t>'S HONDSHUFFEL</t>
  </si>
  <si>
    <t>DIEPESTRAAT</t>
  </si>
  <si>
    <t>HOFKOUTER</t>
  </si>
  <si>
    <t>BALEIKOUTER - DUIFKENSKOUTER</t>
  </si>
  <si>
    <t>BOKSTALE - HOUTEMBOS</t>
  </si>
  <si>
    <t>ESPENHOEK</t>
  </si>
  <si>
    <t>KOTTEM</t>
  </si>
  <si>
    <t>BAVEGEM-CENTRUM</t>
  </si>
  <si>
    <t>BENEDENKOUTER</t>
  </si>
  <si>
    <t>HOOG BAVEGEM</t>
  </si>
  <si>
    <t>BAVEGEM - VERSPREIDE BEWONING OOST EN ZUID</t>
  </si>
  <si>
    <t>LETTERHOUTEM-CENTRUM</t>
  </si>
  <si>
    <t>WINDGAT - OLM</t>
  </si>
  <si>
    <t>LETTERHOUTEM - DRIES - DRIES - KLEIN ZOTTEGEM</t>
  </si>
  <si>
    <t>HASSELTENBROEK - LEEGKOUTER</t>
  </si>
  <si>
    <t>VLIERZELE-CENTRUM</t>
  </si>
  <si>
    <t>OORDEGEMSESTRAAT</t>
  </si>
  <si>
    <t>VLIERZELE - HOEKSKEN</t>
  </si>
  <si>
    <t>MORELGEM</t>
  </si>
  <si>
    <t>BUSSEGEM-VERSPREIDE BEWONING</t>
  </si>
  <si>
    <t>STRIJMEERS</t>
  </si>
  <si>
    <t>PAPEGEM - KLEINE STEENWEG</t>
  </si>
  <si>
    <t>KATTENBOS</t>
  </si>
  <si>
    <t>ZONNEGEM-KERN</t>
  </si>
  <si>
    <t>ZONNEGEM - HOEKSKEN</t>
  </si>
  <si>
    <t>ZONNEGEM-VERSPR. BEW.-ZUID</t>
  </si>
  <si>
    <t>ZOTTEGEM-CENTRUM</t>
  </si>
  <si>
    <t>Zottegem</t>
  </si>
  <si>
    <t>SINT-ELISABETHKLINIEK</t>
  </si>
  <si>
    <t>MOMMARTRE</t>
  </si>
  <si>
    <t>BEVEGEM</t>
  </si>
  <si>
    <t>ELENE-KERN</t>
  </si>
  <si>
    <t>RIJKBOS</t>
  </si>
  <si>
    <t>OOMBERGEN-CENTRUM</t>
  </si>
  <si>
    <t>UILENHOEK</t>
  </si>
  <si>
    <t>ESPENHOEK-VERSPR. BEW.-NOORD</t>
  </si>
  <si>
    <t>LEEUWERGEM-CENTRUM</t>
  </si>
  <si>
    <t>LEEUWERGEM - STATION</t>
  </si>
  <si>
    <t>LEEUWERGEN - DORP-ZUID</t>
  </si>
  <si>
    <t>BIJLOKEPARK</t>
  </si>
  <si>
    <t>LEEUWERGEM - DREEF</t>
  </si>
  <si>
    <t>GROTENBERGE-KERN</t>
  </si>
  <si>
    <t>GROTENBERGE - GENTSE STEENWEG</t>
  </si>
  <si>
    <t>GROTENBERGE - INDUSTRIEPARK</t>
  </si>
  <si>
    <t>BREIVELDE</t>
  </si>
  <si>
    <t>LEENSTRAAT - PARDASSENHOEK</t>
  </si>
  <si>
    <t>BIJLOKE</t>
  </si>
  <si>
    <t>GODVEERDEGEM-KERN</t>
  </si>
  <si>
    <t>RODESTRAAT-ZUID</t>
  </si>
  <si>
    <t>MEILEGEM</t>
  </si>
  <si>
    <t>GODVEERDEGEM-VERSPR. BEW.-ZUID</t>
  </si>
  <si>
    <t>ERWETEGEM-CENTRUM</t>
  </si>
  <si>
    <t>KRONEGEM-EEKHOUT</t>
  </si>
  <si>
    <t>SMISSENHOEK</t>
  </si>
  <si>
    <t>TEN EDE</t>
  </si>
  <si>
    <t>WIJNHUIZESTRAAT</t>
  </si>
  <si>
    <t>STEENBERGEN</t>
  </si>
  <si>
    <t>POTAARDEBERGSTRAAT</t>
  </si>
  <si>
    <t>SINT-GORIKS-OUDENHOVE - KERN</t>
  </si>
  <si>
    <t>SINT-GORIKS-OUDENHOVE - VERSPREIDE BEWONING</t>
  </si>
  <si>
    <t>STRIJPEN-CENTRUM</t>
  </si>
  <si>
    <t>SINT-ANDRIESKOUTER</t>
  </si>
  <si>
    <t>KLEIE-HONDENBOS</t>
  </si>
  <si>
    <t>BEISLOVEN</t>
  </si>
  <si>
    <t>GROTE LAGE</t>
  </si>
  <si>
    <t>LEDEBERG</t>
  </si>
  <si>
    <t>KNUTSEGEM</t>
  </si>
  <si>
    <t>VELZEKE-CENTRUM</t>
  </si>
  <si>
    <t>STEENWEG GENT-OUDENAARDE</t>
  </si>
  <si>
    <t>VELZEKE - BUSEGEM</t>
  </si>
  <si>
    <t>TERRA COTTA</t>
  </si>
  <si>
    <t>RUDDERSHOVE</t>
  </si>
  <si>
    <t>LIPPENHOVE</t>
  </si>
  <si>
    <t>LINDE-SONSEINDE-KERNEMELKSTR.</t>
  </si>
  <si>
    <t>STEENBEKE</t>
  </si>
  <si>
    <t>MUNKBOS</t>
  </si>
  <si>
    <t>SINT-MARIA-OUDEHOVE-CENTRUM</t>
  </si>
  <si>
    <t>DRIES TE GEHUCHTE</t>
  </si>
  <si>
    <t>ELVERENBERG - VOSSENHOL</t>
  </si>
  <si>
    <t>PIJPERZELE</t>
  </si>
  <si>
    <t>HONGER</t>
  </si>
  <si>
    <t>BOTERHOEK</t>
  </si>
  <si>
    <t>MERE-CENTRUM</t>
  </si>
  <si>
    <t>Erpe-Mere</t>
  </si>
  <si>
    <t>NIJVERHEIDSTRAAT - BROECK</t>
  </si>
  <si>
    <t>HOLLAND - BEEK</t>
  </si>
  <si>
    <t>GROENDAAL</t>
  </si>
  <si>
    <t>VISSER</t>
  </si>
  <si>
    <t>OOSTDORP</t>
  </si>
  <si>
    <t>GOTEGEM - TOPMOLEN</t>
  </si>
  <si>
    <t>STATION ERPE-MERE</t>
  </si>
  <si>
    <t>PROVINCIALE BAAN</t>
  </si>
  <si>
    <t>ERPE-CENTRUM</t>
  </si>
  <si>
    <t>KRAAINEST</t>
  </si>
  <si>
    <t>VERSPREIDE BEWONING-NOORD</t>
  </si>
  <si>
    <t>ERPE - MERE-STATION</t>
  </si>
  <si>
    <t>ERPE-VERSPREIDE BEWONING</t>
  </si>
  <si>
    <t>EDIKSVELD</t>
  </si>
  <si>
    <t>BOSSESTRAAT - NERENBROEK</t>
  </si>
  <si>
    <t>SEVECOOT</t>
  </si>
  <si>
    <t>WEG OP LEDE</t>
  </si>
  <si>
    <t>KREVELHOEK-VERSPREIDE BEWONING</t>
  </si>
  <si>
    <t>NERENBROEK-VERSPREIDE BEWONING</t>
  </si>
  <si>
    <t>VIJFHUIZEN</t>
  </si>
  <si>
    <t>SINT-APOLLONIA</t>
  </si>
  <si>
    <t>HONEGEM</t>
  </si>
  <si>
    <t>ERPE-HALFBUNDER</t>
  </si>
  <si>
    <t>WEG OP MERE</t>
  </si>
  <si>
    <t>AAIGEM-DORP</t>
  </si>
  <si>
    <t>OPAAIGEM</t>
  </si>
  <si>
    <t>AAIGEM - DRIES</t>
  </si>
  <si>
    <t>LANGEMUNT</t>
  </si>
  <si>
    <t>LANDRIES</t>
  </si>
  <si>
    <t>EETSVELDE - HAZELBEEK</t>
  </si>
  <si>
    <t>BURST-KERN</t>
  </si>
  <si>
    <t>DORENT - STOKT</t>
  </si>
  <si>
    <t>BAARDEGEM</t>
  </si>
  <si>
    <t>NIEUWE BOS</t>
  </si>
  <si>
    <t>PRINSDAAL</t>
  </si>
  <si>
    <t>BAMBRUGGE-CENTRUM</t>
  </si>
  <si>
    <t>BAMBRUGGE - DRIES</t>
  </si>
  <si>
    <t>EDEGEMVELD</t>
  </si>
  <si>
    <t>STEENBERG - HAZEKOUTER</t>
  </si>
  <si>
    <t>HOOL</t>
  </si>
  <si>
    <t>OTTERGEM-KERN</t>
  </si>
  <si>
    <t>OTTERGEM - INDUSTRIEZONE</t>
  </si>
  <si>
    <t>VISSENSTRAAT-VERSPR. BEWONING</t>
  </si>
  <si>
    <t>OTTERGEM - AUTOWEG-ZUID</t>
  </si>
  <si>
    <t>VLEKKEM - DORP</t>
  </si>
  <si>
    <t>VLEKKEM - AUTOWEG-ZUID</t>
  </si>
  <si>
    <t>ERONDEGEM-CENTRUM</t>
  </si>
  <si>
    <t>GANZENDRIES - CLEERDRIES</t>
  </si>
  <si>
    <t>ERONDEGEM - HALFBUNDER</t>
  </si>
  <si>
    <t>ERONDEGEM-VERSPREIDE BEWONING</t>
  </si>
  <si>
    <t>KAPELHOF - SPOORWEG-ZUID</t>
  </si>
  <si>
    <t>BREDENHOEK</t>
  </si>
  <si>
    <t>Berlare</t>
  </si>
  <si>
    <t>BERLARE-CENTRUM - HOGENWEG</t>
  </si>
  <si>
    <t>MOLENHOEK - SLUIS</t>
  </si>
  <si>
    <t>SINT-ANNAWIJK</t>
  </si>
  <si>
    <t>HOEKSKEN - OVERHEET</t>
  </si>
  <si>
    <t>HEIDE - KASTEEL</t>
  </si>
  <si>
    <t>BERLARE-VERSPR. BEWONING-OOST</t>
  </si>
  <si>
    <t>WAKKEBROEK - KRUISHOUT</t>
  </si>
  <si>
    <t>OUDE DREEF</t>
  </si>
  <si>
    <t>DONK - WEEKEND (BERLARE)</t>
  </si>
  <si>
    <t>BERLAREBROEK</t>
  </si>
  <si>
    <t>GRATIEBOSSEN</t>
  </si>
  <si>
    <t>UITBERGEN-CENTRUM</t>
  </si>
  <si>
    <t>UITBERGEN-VERSPREIDE BEWONING</t>
  </si>
  <si>
    <t>DONK (UITBERGEN)</t>
  </si>
  <si>
    <t>OVERMERE-CENTRUM</t>
  </si>
  <si>
    <t>MOSSEVELD</t>
  </si>
  <si>
    <t>BROEKSTRAAT-DENDERMONDSE STWG.</t>
  </si>
  <si>
    <t>WILGENPARK</t>
  </si>
  <si>
    <t>OVERMERE - MEERSEN</t>
  </si>
  <si>
    <t>OVERMERE-VERSPR. BEW.-NOORD</t>
  </si>
  <si>
    <t>DONK (OVERMERE)</t>
  </si>
  <si>
    <t>BONTINKSTRAAT</t>
  </si>
  <si>
    <t>BUGGENHOUT-CENTRUM</t>
  </si>
  <si>
    <t>Buggenhout</t>
  </si>
  <si>
    <t>BOVENDONKSTRAAT</t>
  </si>
  <si>
    <t>HANESTRAAT</t>
  </si>
  <si>
    <t>LENTEPARK</t>
  </si>
  <si>
    <t>HOGE LINDE - BRANDSTRAAT</t>
  </si>
  <si>
    <t>BOSSTRAAT - EIKENDREEF</t>
  </si>
  <si>
    <t>BUGGENHOUTBOS - SPOORWEGSTRAAT</t>
  </si>
  <si>
    <t>BRIEL</t>
  </si>
  <si>
    <t>NIEUWE BRIEL</t>
  </si>
  <si>
    <t>MANDEKENSTRAAT</t>
  </si>
  <si>
    <t>OUDE BRIEL</t>
  </si>
  <si>
    <t>BEUKENSTRAAT - WEIVELD</t>
  </si>
  <si>
    <t>GENTHOF</t>
  </si>
  <si>
    <t>HOPVELDWEG - BEUKENSTRAAT - BRAEKELEER</t>
  </si>
  <si>
    <t>OPDORP-DRIES</t>
  </si>
  <si>
    <t>D'HOFSTEE</t>
  </si>
  <si>
    <t>NIEUWSTAD-DRIEHUIZEN-VITSSTRAAT</t>
  </si>
  <si>
    <t>OPSTAL-DRIES</t>
  </si>
  <si>
    <t>STENENSTRAAT</t>
  </si>
  <si>
    <t>HOGE JAN</t>
  </si>
  <si>
    <t>KAMERSTRAAT</t>
  </si>
  <si>
    <t>DENDERMONDE-CENTRUM</t>
  </si>
  <si>
    <t>Dendermonde</t>
  </si>
  <si>
    <t>SINT-PIETER EN PAULUS</t>
  </si>
  <si>
    <t>DENDERMONDE O.L.-VROUW</t>
  </si>
  <si>
    <t>SINT-EGIDIUS - GEVANGENIS</t>
  </si>
  <si>
    <t>KEUR</t>
  </si>
  <si>
    <t>HET SCHIJF</t>
  </si>
  <si>
    <t>TER BREM</t>
  </si>
  <si>
    <t>SINT-ONOLFS POLDER</t>
  </si>
  <si>
    <t>D'HOOI</t>
  </si>
  <si>
    <t>APPELS-CENTRUM - 'T ZAND</t>
  </si>
  <si>
    <t>HAM</t>
  </si>
  <si>
    <t>HOOGTE - APPELSVEER</t>
  </si>
  <si>
    <t>APPELS-VERSPREIDE BEWONING</t>
  </si>
  <si>
    <t>SINT-GILLISLAAN-WEST</t>
  </si>
  <si>
    <t>SINT-GILLIS-CENTRUM-OOST</t>
  </si>
  <si>
    <t>SINT-GILLISLAAN-OOST</t>
  </si>
  <si>
    <t>D'EXTERS</t>
  </si>
  <si>
    <t>WASTIJNE</t>
  </si>
  <si>
    <t>BOONWIJK</t>
  </si>
  <si>
    <t>PERREVELD</t>
  </si>
  <si>
    <t>OUD KLOOSTER-VERSPR. BEWONING</t>
  </si>
  <si>
    <t>LUTTERZELE</t>
  </si>
  <si>
    <t>BALEUNIS</t>
  </si>
  <si>
    <t>GREMBERGEN-DORP</t>
  </si>
  <si>
    <t>GREMBERGEN-CENTRUM-NOORD</t>
  </si>
  <si>
    <t>GROOT-ZAND</t>
  </si>
  <si>
    <t>TER GEESTEN</t>
  </si>
  <si>
    <t>LOMEER</t>
  </si>
  <si>
    <t>GAUERS</t>
  </si>
  <si>
    <t>HEKKENHOEK-KERN</t>
  </si>
  <si>
    <t>VIJFBUNDER HEKKESTRAAT KERN</t>
  </si>
  <si>
    <t>HEKKENHOEK VERSPR. BEWONING</t>
  </si>
  <si>
    <t>KLEIN ZAND</t>
  </si>
  <si>
    <t>GREMBERGEN - STATION</t>
  </si>
  <si>
    <t>BAASRODE-CENTRUM</t>
  </si>
  <si>
    <t>BROEKHOUT - KOUTER</t>
  </si>
  <si>
    <t>BOOKMOLEN</t>
  </si>
  <si>
    <t>MEIRGAT</t>
  </si>
  <si>
    <t>BAASRODE - VERSPREIDE BEWONING</t>
  </si>
  <si>
    <t>VLASSENBROEK</t>
  </si>
  <si>
    <t>VLASSENBROEKSE POLDER</t>
  </si>
  <si>
    <t>HOF TEN RODE</t>
  </si>
  <si>
    <t>OUDEGEM-CENTRUM</t>
  </si>
  <si>
    <t>VARENBERG</t>
  </si>
  <si>
    <t>OUBURG</t>
  </si>
  <si>
    <t>OUDEGEM - INDUSTRIE</t>
  </si>
  <si>
    <t>OUDEGEM - VERSPR. BEW.-ZUID</t>
  </si>
  <si>
    <t>OUDEGEM - VERSPR. BEW.-NOORD</t>
  </si>
  <si>
    <t>EGENEN</t>
  </si>
  <si>
    <t>MESPELARE-KERN</t>
  </si>
  <si>
    <t>MESPELARE-VERSPREIDE BEWONING</t>
  </si>
  <si>
    <t>SCHOONAARDE-CENTRUM</t>
  </si>
  <si>
    <t>SCHOONAARDE-VERSPR. BEW.-OOST</t>
  </si>
  <si>
    <t>SCHOONAARDE VERSPR. BEW.-WEST</t>
  </si>
  <si>
    <t>HAMME-CENTRUM</t>
  </si>
  <si>
    <t>DE LOYE</t>
  </si>
  <si>
    <t>BIEZESTRAAT</t>
  </si>
  <si>
    <t>ZWAARVELD - INDUSTRIE</t>
  </si>
  <si>
    <t>BUNT</t>
  </si>
  <si>
    <t>ZUIBROEK</t>
  </si>
  <si>
    <t>ZOGGE</t>
  </si>
  <si>
    <t>MOERHEIDE</t>
  </si>
  <si>
    <t>EKELBEKE - HOOIGAT - LIPPEVELD</t>
  </si>
  <si>
    <t>RODENDRIES</t>
  </si>
  <si>
    <t>POLDERBROEK - HEIDE</t>
  </si>
  <si>
    <t>OOSTKOUTER</t>
  </si>
  <si>
    <t>DRIEGOTEN</t>
  </si>
  <si>
    <t>'T HEET</t>
  </si>
  <si>
    <t>GEEM</t>
  </si>
  <si>
    <t>VLIERKOUTER</t>
  </si>
  <si>
    <t>MOERZEKE-KERN</t>
  </si>
  <si>
    <t>DE GEEST-HULST</t>
  </si>
  <si>
    <t>BOOTDIJK</t>
  </si>
  <si>
    <t>'T AKKERSHOOFD</t>
  </si>
  <si>
    <t>MOERZEKE-VERSPREIDE BEWONING</t>
  </si>
  <si>
    <t>KASTEL - KERN</t>
  </si>
  <si>
    <t>HOOG KASTEL</t>
  </si>
  <si>
    <t>KASTEL-VERSPREIDE BEWONING</t>
  </si>
  <si>
    <t>LAARNE-CENTRUM</t>
  </si>
  <si>
    <t>Laarne</t>
  </si>
  <si>
    <t>STEENTJEN</t>
  </si>
  <si>
    <t>EEKHOEK</t>
  </si>
  <si>
    <t>OOSTREM</t>
  </si>
  <si>
    <t>MEERSKANT - HEIRWEG</t>
  </si>
  <si>
    <t>RIVIERSTRAAT</t>
  </si>
  <si>
    <t>KALKEN-DORP</t>
  </si>
  <si>
    <t>KALKEN-CENTRUMWIJK</t>
  </si>
  <si>
    <t>KRUISEN - SCHRIEK</t>
  </si>
  <si>
    <t>KALKEN-VERSPREIDE BEWONING</t>
  </si>
  <si>
    <t>KALKENSE MEERSEN</t>
  </si>
  <si>
    <t>EESVELDE</t>
  </si>
  <si>
    <t>GRAVENBRIEL - BRUGSTRAAT</t>
  </si>
  <si>
    <t>ZOMERSTRAAT</t>
  </si>
  <si>
    <t>HUSSEVELDE</t>
  </si>
  <si>
    <t>LEBBEKE-CENTRUM</t>
  </si>
  <si>
    <t>Lebbeke</t>
  </si>
  <si>
    <t>KAZERNEKENS</t>
  </si>
  <si>
    <t>WIJK KAPELLEKEN</t>
  </si>
  <si>
    <t>HOF TER HERT</t>
  </si>
  <si>
    <t>LEBBEKE-VERSPREIDE BEWONING</t>
  </si>
  <si>
    <t>HEIZIJDE</t>
  </si>
  <si>
    <t>OUDE GOD-POTAARDE -HEIDE</t>
  </si>
  <si>
    <t>MINNESTRAAT</t>
  </si>
  <si>
    <t>FOCKELSTRAAT</t>
  </si>
  <si>
    <t>BRABANTSE BEEK</t>
  </si>
  <si>
    <t>KLEIN GENT - VLAAMSE STAAK</t>
  </si>
  <si>
    <t>KLEI</t>
  </si>
  <si>
    <t>WIEZE-KERN</t>
  </si>
  <si>
    <t>ROYEN</t>
  </si>
  <si>
    <t>PASBEEK - HANAARDEN</t>
  </si>
  <si>
    <t>DENDERBELLE-KERN</t>
  </si>
  <si>
    <t>HOGE BRUG</t>
  </si>
  <si>
    <t>DRIES - FONTEINTJE</t>
  </si>
  <si>
    <t>WAASMUNSTER-CENTRUM</t>
  </si>
  <si>
    <t>Waasmunster</t>
  </si>
  <si>
    <t>WAASMUNSTER-CENTRUM-WEST</t>
  </si>
  <si>
    <t>STATIONSBUURT</t>
  </si>
  <si>
    <t>WARESLAGE</t>
  </si>
  <si>
    <t>PATOTTERIJ</t>
  </si>
  <si>
    <t>DURMEVALLEI</t>
  </si>
  <si>
    <t>DEN HAM - TEN RIJEN</t>
  </si>
  <si>
    <t>SOMBEKE-KERN</t>
  </si>
  <si>
    <t>SOMBEKE-VERSPREIDE BEWONING</t>
  </si>
  <si>
    <t>RUITERKERN</t>
  </si>
  <si>
    <t>SCHRIJBERG</t>
  </si>
  <si>
    <t>RUITER-VERSPREIDE BEWONING</t>
  </si>
  <si>
    <t>WETTEREN-CENTRUM</t>
  </si>
  <si>
    <t>Wetteren</t>
  </si>
  <si>
    <t>WETTEREN-CENTRUM SCHELDEKAAI</t>
  </si>
  <si>
    <t>WETTEREN-CENTRUM - MOLENSTRAAT</t>
  </si>
  <si>
    <t>JABEKE</t>
  </si>
  <si>
    <t>SPEELBOS</t>
  </si>
  <si>
    <t>AASAKKER</t>
  </si>
  <si>
    <t>HERDERSKOEK</t>
  </si>
  <si>
    <t>OVERSCHELDE-CENTRUM</t>
  </si>
  <si>
    <t>GRANSVELDE</t>
  </si>
  <si>
    <t>BEIRSTOPPEL</t>
  </si>
  <si>
    <t>DENDELDONKEN</t>
  </si>
  <si>
    <t>COOPPAL INDUSTRIE</t>
  </si>
  <si>
    <t>KLEIN GENT - EESVELDE</t>
  </si>
  <si>
    <t>KASTER</t>
  </si>
  <si>
    <t>BASTENAKKERS - GAVERS</t>
  </si>
  <si>
    <t>ROOSBROEK</t>
  </si>
  <si>
    <t>KWATRECHT</t>
  </si>
  <si>
    <t>BOERGONDISCH KRUIS</t>
  </si>
  <si>
    <t>KWATRECHT INDUSTRIE</t>
  </si>
  <si>
    <t>POORTE</t>
  </si>
  <si>
    <t>VANTEGEM</t>
  </si>
  <si>
    <t>STATIEKOUTER</t>
  </si>
  <si>
    <t>TIVOLI</t>
  </si>
  <si>
    <t>DIEPENBROEK</t>
  </si>
  <si>
    <t>PEYZERSHOEK-AALBROEK</t>
  </si>
  <si>
    <t>ASTRIDWIJK</t>
  </si>
  <si>
    <t>STATION - GENTSE STEENWEG</t>
  </si>
  <si>
    <t>MASSEMEN-KERN</t>
  </si>
  <si>
    <t>'T STROP</t>
  </si>
  <si>
    <t>KORTENBOS</t>
  </si>
  <si>
    <t>MASSEMEM - BRUSSELSE STEENWEG</t>
  </si>
  <si>
    <t>MAELBROEK</t>
  </si>
  <si>
    <t>MASSEMEN VERSPREIDE BEWONING</t>
  </si>
  <si>
    <t>WESTREM-KREN</t>
  </si>
  <si>
    <t>WESTREM-VERSPREIDE BEWONING</t>
  </si>
  <si>
    <t>WICHELEN-CENTRUM</t>
  </si>
  <si>
    <t>Wichelen</t>
  </si>
  <si>
    <t>OUD DORP</t>
  </si>
  <si>
    <t>WICHELEN - INDUSTRIEZONE</t>
  </si>
  <si>
    <t>MEIRBOS</t>
  </si>
  <si>
    <t>PAARDENWEIDE</t>
  </si>
  <si>
    <t>WICHELEN-VERSPR. BEWONING-ZUID</t>
  </si>
  <si>
    <t>SERSKAMP - KERN</t>
  </si>
  <si>
    <t>VIERWEGE</t>
  </si>
  <si>
    <t>SERSKAMP - VERSPREIDE BEWONING</t>
  </si>
  <si>
    <t>BOEYGEM-BILLEGEM</t>
  </si>
  <si>
    <t>SCHELLEBELLE-CENTRUM</t>
  </si>
  <si>
    <t>BELLEKOUTER</t>
  </si>
  <si>
    <t>PIJPOELSTRAAT</t>
  </si>
  <si>
    <t>ERTBURG</t>
  </si>
  <si>
    <t>BRUGSKEN</t>
  </si>
  <si>
    <t>BRUINBEKE</t>
  </si>
  <si>
    <t>ZELE-CENTRUM</t>
  </si>
  <si>
    <t>Zele</t>
  </si>
  <si>
    <t>DENDERMONDEBAAN</t>
  </si>
  <si>
    <t>KOUTER-ZUID</t>
  </si>
  <si>
    <t>KOUTER-NOORD</t>
  </si>
  <si>
    <t>LOKERENBAAN</t>
  </si>
  <si>
    <t>ZELE STATION INDUSTRIE</t>
  </si>
  <si>
    <t>TUIMELAAR</t>
  </si>
  <si>
    <t>SCHRIJVERSWIJK</t>
  </si>
  <si>
    <t>AVERMAAT - VELDEKEN - HALFWEG</t>
  </si>
  <si>
    <t>DURMEN</t>
  </si>
  <si>
    <t>HANSEVELDE</t>
  </si>
  <si>
    <t>E17</t>
  </si>
  <si>
    <t>LANGEVELDE</t>
  </si>
  <si>
    <t>VLASGAARD</t>
  </si>
  <si>
    <t>BOS - BOOKHAMERS</t>
  </si>
  <si>
    <t>VRIJHEIDSBOOM</t>
  </si>
  <si>
    <t>B-V. ACKERWIJK</t>
  </si>
  <si>
    <t>SOCIALE VERKAVELING</t>
  </si>
  <si>
    <t>ASSENEDE-CENTRUM</t>
  </si>
  <si>
    <t>Assenede</t>
  </si>
  <si>
    <t>SASDIJKSTRAAT - STAAKSTRAAT</t>
  </si>
  <si>
    <t>TRIESTSTRAAAT - ZELZATESTRAAT KLOOSTERSTRAAT</t>
  </si>
  <si>
    <t>ASSENEDE - POLDER</t>
  </si>
  <si>
    <t>OOSTEEKLO-CENTRUM</t>
  </si>
  <si>
    <t>OOSTEEKLO-VERSPREIDE BEWONING</t>
  </si>
  <si>
    <t>BASSEVELDE-CENTRUM</t>
  </si>
  <si>
    <t>VENT - HASSELTSTRAAT</t>
  </si>
  <si>
    <t>KERZELAAR</t>
  </si>
  <si>
    <t>LANDSDIJK-KERN</t>
  </si>
  <si>
    <t>BOEKHOUTE-CENTRUM</t>
  </si>
  <si>
    <t>BOEKHOUTE - POLDER</t>
  </si>
  <si>
    <t>BOEKHOUTE-VERSPREIDE BEWONING</t>
  </si>
  <si>
    <t>SCHARE</t>
  </si>
  <si>
    <t>EEKLO-CENTRUM</t>
  </si>
  <si>
    <t>Eeklo</t>
  </si>
  <si>
    <t>KERKSTRAAT - ROZE</t>
  </si>
  <si>
    <t>LEKESTRAAT - SCHAPERIJ</t>
  </si>
  <si>
    <t>ZUIDMOERSTRAAT-GENTSESTEENWEG</t>
  </si>
  <si>
    <t>MOEIE</t>
  </si>
  <si>
    <t>NIJVERHEIDSKAAI</t>
  </si>
  <si>
    <t>EEKLO-VERSPR. BEWONING - NOORD</t>
  </si>
  <si>
    <t>OOSTVELD - MAGERMANSDREEF</t>
  </si>
  <si>
    <t>BALGERHOEK</t>
  </si>
  <si>
    <t>KUNSTDAL</t>
  </si>
  <si>
    <t>STEENTJES</t>
  </si>
  <si>
    <t>ALTONA</t>
  </si>
  <si>
    <t>HOEVE - LEEN</t>
  </si>
  <si>
    <t>GALGENAKKER</t>
  </si>
  <si>
    <t>WARME LANDEN</t>
  </si>
  <si>
    <t>ST-JANSDREEF</t>
  </si>
  <si>
    <t>NIEUWENDORP - INDUSTRIEBAAN</t>
  </si>
  <si>
    <t>GEMEENTEHUIS - KERKESTEE</t>
  </si>
  <si>
    <t>ZANDVLEUGE</t>
  </si>
  <si>
    <t>KAPRIJKE-CENTRUM</t>
  </si>
  <si>
    <t>Kaprijke</t>
  </si>
  <si>
    <t>KAPRIJKE-VERSPREIDE BEWONING</t>
  </si>
  <si>
    <t>BENTILLE</t>
  </si>
  <si>
    <t>LEMBEKE-KERN</t>
  </si>
  <si>
    <t>LEMBEKE - VERSPREIDE BEWONING</t>
  </si>
  <si>
    <t>SCHEUTBOS</t>
  </si>
  <si>
    <t>ZOETENDALE</t>
  </si>
  <si>
    <t>Maldegem</t>
  </si>
  <si>
    <t>MALDEGEM - CENTRUM</t>
  </si>
  <si>
    <t>HET RAD</t>
  </si>
  <si>
    <t>KATTENHOEK - SPEIESTRAAT</t>
  </si>
  <si>
    <t>ROKALSEIDE</t>
  </si>
  <si>
    <t>ST-ANNAPARK - MOLENTJE</t>
  </si>
  <si>
    <t>EELVELDE</t>
  </si>
  <si>
    <t>VELDHOEK - VOSSENHOL - KLEIN BURKEL</t>
  </si>
  <si>
    <t>BROEKHUIZE - WARMESTRAAT</t>
  </si>
  <si>
    <t>VAKE - NOORTEM - BUTSEWERVE</t>
  </si>
  <si>
    <t>KLEIT-KERN</t>
  </si>
  <si>
    <t>KLEIT - LIEVE-VROUWDREEF</t>
  </si>
  <si>
    <t>GROOT BURKEL - PAPINGLO - DEN DOORN - PRINSEVELD</t>
  </si>
  <si>
    <t>DE KROON</t>
  </si>
  <si>
    <t>BREZENDE - EIBEY - TAFFELAERS</t>
  </si>
  <si>
    <t>STROBRUGGE</t>
  </si>
  <si>
    <t>MOERHUIZE</t>
  </si>
  <si>
    <t>WESTEINDE - BOGAARDE</t>
  </si>
  <si>
    <t>REESINGE - BRUGSESTEENWEG</t>
  </si>
  <si>
    <t>BOGAARDE</t>
  </si>
  <si>
    <t>AKKERS</t>
  </si>
  <si>
    <t>BUURTSTRAAT</t>
  </si>
  <si>
    <t>MIDDELBURG-CENTRUM</t>
  </si>
  <si>
    <t>MIDDELBURG-VERSPREIDE BEWONING</t>
  </si>
  <si>
    <t>FORTUIN</t>
  </si>
  <si>
    <t>ADEGEM - CENTRUM</t>
  </si>
  <si>
    <t>OUDE STAATSBAAN</t>
  </si>
  <si>
    <t>LOSKAAI</t>
  </si>
  <si>
    <t>STAATSBAAN</t>
  </si>
  <si>
    <t>MOERWEGE</t>
  </si>
  <si>
    <t>TE PRAAT</t>
  </si>
  <si>
    <t>ADEGEM - VERSPR. BEW. - ZUID</t>
  </si>
  <si>
    <t>CELIEPLAS</t>
  </si>
  <si>
    <t>KRUISKEN</t>
  </si>
  <si>
    <t>VERBRANDEN BOS</t>
  </si>
  <si>
    <t>KRUIPUIT - VELDEKENS</t>
  </si>
  <si>
    <t>SINT-LAUREINS-CENTRUM</t>
  </si>
  <si>
    <t>Sint-Laureins</t>
  </si>
  <si>
    <t>MOERSHOOFDE</t>
  </si>
  <si>
    <t>SINT-LAUREINS-VERSPR. BEWONING</t>
  </si>
  <si>
    <t>CELIEBRUG</t>
  </si>
  <si>
    <t>SINT-MARGRIETE - KERN</t>
  </si>
  <si>
    <t>SINT-MARGRIETE - POLDER</t>
  </si>
  <si>
    <t>KREKENGEBIED</t>
  </si>
  <si>
    <t>SINT-JAN-IN-EREMO - DORP</t>
  </si>
  <si>
    <t>WATERLAND-OUDEMAN-KERN</t>
  </si>
  <si>
    <t>WATERLAND-OUDEMAN-VERSPR. BEW.</t>
  </si>
  <si>
    <t>WATERVLIET - CENTRUM</t>
  </si>
  <si>
    <t>BUITEN</t>
  </si>
  <si>
    <t>ZELZATE - GROTE MARKT</t>
  </si>
  <si>
    <t>Zelzate</t>
  </si>
  <si>
    <t>ZELZATE - CENTRUM</t>
  </si>
  <si>
    <t>TUSSEN OUD EN NIEUW KANAAL</t>
  </si>
  <si>
    <t>HENDEKEN</t>
  </si>
  <si>
    <t>BLOEMENBOS</t>
  </si>
  <si>
    <t>MOLENSTUKKEN</t>
  </si>
  <si>
    <t>KARNEMELKPOLDER</t>
  </si>
  <si>
    <t>ZELZATE - VERSPREIDE BEWONING BUITEN INDUSTRIEWEG</t>
  </si>
  <si>
    <t>KLEIN RUSLAND</t>
  </si>
  <si>
    <t>DEBBAUTSHOEK</t>
  </si>
  <si>
    <t>CALLEMANSPUTTE - DENDERDREEF</t>
  </si>
  <si>
    <t>FORTJE</t>
  </si>
  <si>
    <t>DE PINTE-DORP</t>
  </si>
  <si>
    <t>De Pinte</t>
  </si>
  <si>
    <t>DE PINTE-CENTRUM</t>
  </si>
  <si>
    <t>'T KRUISKE</t>
  </si>
  <si>
    <t>BOMMELSHOEK</t>
  </si>
  <si>
    <t>ROSDAM</t>
  </si>
  <si>
    <t>KANNE</t>
  </si>
  <si>
    <t>ZEVERGEM-CENTRUM</t>
  </si>
  <si>
    <t>BEER</t>
  </si>
  <si>
    <t>TOUTEFALS</t>
  </si>
  <si>
    <t>ZEVERGEM-VERSPREIDE BEWONING</t>
  </si>
  <si>
    <t>SCHELDEMEERSEN</t>
  </si>
  <si>
    <t>SCHELDEMEANDERS</t>
  </si>
  <si>
    <t>KLOSSE</t>
  </si>
  <si>
    <t>COUPURE</t>
  </si>
  <si>
    <t>DESTELBERGEN-DORP</t>
  </si>
  <si>
    <t>Destelbergen</t>
  </si>
  <si>
    <t>BORREMS</t>
  </si>
  <si>
    <t>RAMEN</t>
  </si>
  <si>
    <t>HUL</t>
  </si>
  <si>
    <t>DE DAM - VISSERSHOEK</t>
  </si>
  <si>
    <t>ZEVENSTERRE - KOUTER</t>
  </si>
  <si>
    <t>BERGENMEERSEN</t>
  </si>
  <si>
    <t>HAENHOUT</t>
  </si>
  <si>
    <t>VELDEKEHOEVE</t>
  </si>
  <si>
    <t>HOENDERHOEK</t>
  </si>
  <si>
    <t>EENDBEEKEINDE</t>
  </si>
  <si>
    <t>HEUSDEN-CENTRUM</t>
  </si>
  <si>
    <t>HULLENDRIES</t>
  </si>
  <si>
    <t>KLAVER</t>
  </si>
  <si>
    <t>MUIZENDRIES - BEIRENDRIES</t>
  </si>
  <si>
    <t>GANZENDRIES</t>
  </si>
  <si>
    <t>HEUSDEN - VERSPREIDE BEWONIG</t>
  </si>
  <si>
    <t>SCHELDEVALLEI</t>
  </si>
  <si>
    <t>BOMMELS</t>
  </si>
  <si>
    <t>VEERHOEK</t>
  </si>
  <si>
    <t>MELLEHOEK</t>
  </si>
  <si>
    <t>STAPSTEEN</t>
  </si>
  <si>
    <t>DE POELEN</t>
  </si>
  <si>
    <t>EVERGEM-CENTRUM</t>
  </si>
  <si>
    <t>Evergem</t>
  </si>
  <si>
    <t>ELSLO</t>
  </si>
  <si>
    <t>VENHAUTE</t>
  </si>
  <si>
    <t>MODENNE</t>
  </si>
  <si>
    <t>MEERBEKE</t>
  </si>
  <si>
    <t>RALINGEN</t>
  </si>
  <si>
    <t>KERKBRUGGE</t>
  </si>
  <si>
    <t>LANGERBRUGGE</t>
  </si>
  <si>
    <t>BELZELE</t>
  </si>
  <si>
    <t>KROMVELDE - WESTBEKE</t>
  </si>
  <si>
    <t>WIPPELGEM-MEEREM</t>
  </si>
  <si>
    <t>GOEIINGEN - DROOGTE</t>
  </si>
  <si>
    <t>DOORNZELE</t>
  </si>
  <si>
    <t>DOORNZELEHOEKSKEN</t>
  </si>
  <si>
    <t>HULLEKEN</t>
  </si>
  <si>
    <t>SLEIDINGE-CENTRUM</t>
  </si>
  <si>
    <t>VOLPENSWEGE</t>
  </si>
  <si>
    <t>KEIZERSGOED</t>
  </si>
  <si>
    <t>SLEIDINGE-VERSPREIDE BEWONING</t>
  </si>
  <si>
    <t>ERTVELDE-CENTRUM</t>
  </si>
  <si>
    <t>TERVENEN</t>
  </si>
  <si>
    <t>HOGE AVRIJE</t>
  </si>
  <si>
    <t>KAPOEN</t>
  </si>
  <si>
    <t>KALEMANSPUTTE</t>
  </si>
  <si>
    <t>WALPRIJE - BOMMELS - VERSPREIDE BEWONING</t>
  </si>
  <si>
    <t>RIEME</t>
  </si>
  <si>
    <t>RIEME - INDUSTRIE</t>
  </si>
  <si>
    <t>KLUIZEN - CENTRUM</t>
  </si>
  <si>
    <t>ZANDEKEN</t>
  </si>
  <si>
    <t>KLUISBRUG</t>
  </si>
  <si>
    <t>EENAAMSE</t>
  </si>
  <si>
    <t>GAVERE-KERN</t>
  </si>
  <si>
    <t>Gavere</t>
  </si>
  <si>
    <t>PAARDEKOUTER</t>
  </si>
  <si>
    <t>GAVERE - SCHELDEMEERSEN</t>
  </si>
  <si>
    <t>GAVERE-VERSPREIDE BEWONING</t>
  </si>
  <si>
    <t>SEMMERZAKE-CENTRUM</t>
  </si>
  <si>
    <t>SEMMERZAKE - SCHELDEMEERSEN</t>
  </si>
  <si>
    <t>OUDE SCHELDEMEERSEN</t>
  </si>
  <si>
    <t>SEMMERZAKE-VERSPREIDE BEWONING</t>
  </si>
  <si>
    <t>AALBROEK</t>
  </si>
  <si>
    <t>VURSTE-KERN</t>
  </si>
  <si>
    <t>VURSTE-VERSPREIDE BEWONING</t>
  </si>
  <si>
    <t>BAAIGEM-CENTRUM</t>
  </si>
  <si>
    <t>EEDWIJK</t>
  </si>
  <si>
    <t>BAAIGEM-VERSPREIDE BEWONING</t>
  </si>
  <si>
    <t>DIKKELVENNE-KERN</t>
  </si>
  <si>
    <t>ROTSE</t>
  </si>
  <si>
    <t>DIKKELVENNE-VERSPR. BEWONING</t>
  </si>
  <si>
    <t>BOECHOUTE</t>
  </si>
  <si>
    <t>ELLEVE</t>
  </si>
  <si>
    <t>ASPER-CENTRUM</t>
  </si>
  <si>
    <t>ASPER-VERSPREIDE BEWONING</t>
  </si>
  <si>
    <t>SINT-JANSWIJK</t>
  </si>
  <si>
    <t>ASPER -INDUSTRIEGEBIED</t>
  </si>
  <si>
    <t>KUIP</t>
  </si>
  <si>
    <t>Gent</t>
  </si>
  <si>
    <t>PATERSHOL</t>
  </si>
  <si>
    <t>BEGIJNHOFDRIES</t>
  </si>
  <si>
    <t>SINT-MACHARIUS</t>
  </si>
  <si>
    <t>HEERNIS</t>
  </si>
  <si>
    <t>GENT-CENTRUM-ZUID</t>
  </si>
  <si>
    <t>VISSERIJ</t>
  </si>
  <si>
    <t>BRUSSELSE POORT</t>
  </si>
  <si>
    <t>ZUIDPARK</t>
  </si>
  <si>
    <t>DIERENTUIN</t>
  </si>
  <si>
    <t>NEDERKOUTER</t>
  </si>
  <si>
    <t>SINT-PIETERS</t>
  </si>
  <si>
    <t>HEUVELPOORT</t>
  </si>
  <si>
    <t>CITADELPARK</t>
  </si>
  <si>
    <t>PATIJNTJE</t>
  </si>
  <si>
    <t>NEERMEERSEN</t>
  </si>
  <si>
    <t>GROENE VALLEI</t>
  </si>
  <si>
    <t>BLAARMEERSEN</t>
  </si>
  <si>
    <t>SPOORWEG</t>
  </si>
  <si>
    <t>DRONGENSE MEERSEN</t>
  </si>
  <si>
    <t>DRONGENSTEENWEG</t>
  </si>
  <si>
    <t>MALEM</t>
  </si>
  <si>
    <t>BRUGSE POORT</t>
  </si>
  <si>
    <t>ROOIGEM</t>
  </si>
  <si>
    <t>GROENDREEF</t>
  </si>
  <si>
    <t>VOORMUIDE</t>
  </si>
  <si>
    <t>TOLHUIS</t>
  </si>
  <si>
    <t>BLAISANTVEST</t>
  </si>
  <si>
    <t>EKKERGEM</t>
  </si>
  <si>
    <t>PEKELHARING</t>
  </si>
  <si>
    <t>WONDELGEMSTRAAT</t>
  </si>
  <si>
    <t>RABOT</t>
  </si>
  <si>
    <t>RABOT STATION</t>
  </si>
  <si>
    <t>OVER DE MEERSSTRAAT</t>
  </si>
  <si>
    <t>SINT-PIETERS - AALST</t>
  </si>
  <si>
    <t>DE SMET - DE NAEYER</t>
  </si>
  <si>
    <t>KAUWPLEIN</t>
  </si>
  <si>
    <t>REKENCENTRUM</t>
  </si>
  <si>
    <t>AAIGEM</t>
  </si>
  <si>
    <t>OTTERGEMSE DRIES</t>
  </si>
  <si>
    <t>AKADEMISCH ZIEKENHUIS</t>
  </si>
  <si>
    <t>STEENAKKER</t>
  </si>
  <si>
    <t>NIEUW GENT</t>
  </si>
  <si>
    <t>SINT-ALOIS</t>
  </si>
  <si>
    <t>GROOTHANDELSMARKT</t>
  </si>
  <si>
    <t>AFRIKALAAN</t>
  </si>
  <si>
    <t>MUIDEBRUG</t>
  </si>
  <si>
    <t>VORMINGSSTATION OOST</t>
  </si>
  <si>
    <t>MUIDE</t>
  </si>
  <si>
    <t>MEULESTEDE</t>
  </si>
  <si>
    <t>PORT ARTHUR</t>
  </si>
  <si>
    <t>DARSEN</t>
  </si>
  <si>
    <t>OOSTAKKER CENTRUM</t>
  </si>
  <si>
    <t>WITTEWALLE</t>
  </si>
  <si>
    <t>MAGER GOED</t>
  </si>
  <si>
    <t>DRIE ZWAANTJES</t>
  </si>
  <si>
    <t>OOSTAKKERVELD</t>
  </si>
  <si>
    <t>LOURDES</t>
  </si>
  <si>
    <t>KRIJTE</t>
  </si>
  <si>
    <t>SCHANSAKKER</t>
  </si>
  <si>
    <t>GOEDLEVENSTRAAT</t>
  </si>
  <si>
    <t>J.F.KENNEDYLAAN</t>
  </si>
  <si>
    <t>TEXACO</t>
  </si>
  <si>
    <t>DESTELDONK-DORP</t>
  </si>
  <si>
    <t>ZAFFELARE</t>
  </si>
  <si>
    <t>DESTELDONK - VERSPR. BEW.</t>
  </si>
  <si>
    <t>SINT-KRUIS-WINKEL</t>
  </si>
  <si>
    <t>TER DONK</t>
  </si>
  <si>
    <t>RODENHUIZE</t>
  </si>
  <si>
    <t>MENDONK</t>
  </si>
  <si>
    <t>ROSTIJNE</t>
  </si>
  <si>
    <t>SINT-AMANDSBERG CENTRUM</t>
  </si>
  <si>
    <t>SINT-BAAFSKOUTER</t>
  </si>
  <si>
    <t>SYNGEMKOUTER</t>
  </si>
  <si>
    <t>SCHELDESTRAAT</t>
  </si>
  <si>
    <t>ROZEBROEKEN</t>
  </si>
  <si>
    <t>WESTVELD-KERN</t>
  </si>
  <si>
    <t>WESTVELD - VERSPREIDE BEWONING</t>
  </si>
  <si>
    <t>OUDE BAREEL-KERN</t>
  </si>
  <si>
    <t>ACHTENDRIES</t>
  </si>
  <si>
    <t>VOORDESTRAAT</t>
  </si>
  <si>
    <t>SCHELDEOORD</t>
  </si>
  <si>
    <t>SINT-BERNADETTE</t>
  </si>
  <si>
    <t>GENTBRUGGE-CENTRUM</t>
  </si>
  <si>
    <t>TREKWEG</t>
  </si>
  <si>
    <t>ZWARTE FLES</t>
  </si>
  <si>
    <t>SPORTPLEIN</t>
  </si>
  <si>
    <t>VOGELHOEK</t>
  </si>
  <si>
    <t>CONINXDONK</t>
  </si>
  <si>
    <t>LEDEBERG-CENTRUM</t>
  </si>
  <si>
    <t>FLORA</t>
  </si>
  <si>
    <t>KEIZERSPARK</t>
  </si>
  <si>
    <t>EINDEKE</t>
  </si>
  <si>
    <t>L.VAN HOUTTEBUURT(ST-ANTONIUS)</t>
  </si>
  <si>
    <t>DE NAEYERDREEF</t>
  </si>
  <si>
    <t>MOSCOU</t>
  </si>
  <si>
    <t>MERELBEKE STATION</t>
  </si>
  <si>
    <t>ZWIJNAARDE-CENTRUM</t>
  </si>
  <si>
    <t>ROOSKEN</t>
  </si>
  <si>
    <t>HUTSEPOT</t>
  </si>
  <si>
    <t>TER LINDEN</t>
  </si>
  <si>
    <t>ZONNEPUT</t>
  </si>
  <si>
    <t>UNIVERSITEIT</t>
  </si>
  <si>
    <t>KON.LEOPOLDSTRAAT</t>
  </si>
  <si>
    <t>ZWIJNAARDE - INDUSTRIE</t>
  </si>
  <si>
    <t>MAALTEPARK</t>
  </si>
  <si>
    <t>RIJVISSCHE</t>
  </si>
  <si>
    <t>PAOLALAAN</t>
  </si>
  <si>
    <t>HOEDJEN</t>
  </si>
  <si>
    <t>NIEUWGOED</t>
  </si>
  <si>
    <t>SINT-DENIJS-WESTREM-CENTRUM</t>
  </si>
  <si>
    <t>DRIE SLEUTELS</t>
  </si>
  <si>
    <t>VIERSCHAAR</t>
  </si>
  <si>
    <t>PUTTENHOVE</t>
  </si>
  <si>
    <t>MAALTE</t>
  </si>
  <si>
    <t>STEENAARDE</t>
  </si>
  <si>
    <t>BUGTEN</t>
  </si>
  <si>
    <t>MARIA MIDDELARES</t>
  </si>
  <si>
    <t>AFSNEE-CENTRUM</t>
  </si>
  <si>
    <t>KOUTER (SINT-DENIJS-WESTREM)</t>
  </si>
  <si>
    <t>GOEDINGE</t>
  </si>
  <si>
    <t>DRONGEN DORP</t>
  </si>
  <si>
    <t>EIKENDREF</t>
  </si>
  <si>
    <t>OUDE ABDIJ</t>
  </si>
  <si>
    <t>LAKE</t>
  </si>
  <si>
    <t>BAARLE DORP</t>
  </si>
  <si>
    <t>NOORDHOUT</t>
  </si>
  <si>
    <t>BAARLEVELDE</t>
  </si>
  <si>
    <t>GAVERLAND</t>
  </si>
  <si>
    <t>DRONGEN INDUSTRIEPARK</t>
  </si>
  <si>
    <t>VIERLINDEN</t>
  </si>
  <si>
    <t>LUCHTEREN</t>
  </si>
  <si>
    <t>HALEWIJN</t>
  </si>
  <si>
    <t>SLINDONK</t>
  </si>
  <si>
    <t>CAMPAGNE</t>
  </si>
  <si>
    <t>KRAAIAARDE</t>
  </si>
  <si>
    <t>HELSENDRIES</t>
  </si>
  <si>
    <t>DRIE LEIEN</t>
  </si>
  <si>
    <t>DE KARPER</t>
  </si>
  <si>
    <t>ASSELS</t>
  </si>
  <si>
    <t>MIJLPAAL</t>
  </si>
  <si>
    <t>PARADIJSKOUTER</t>
  </si>
  <si>
    <t>DE ROOS</t>
  </si>
  <si>
    <t>OUDE WEE</t>
  </si>
  <si>
    <t>HEILIG HUIZEKEN</t>
  </si>
  <si>
    <t>VARENDRIES</t>
  </si>
  <si>
    <t>KEUZESTRAAT</t>
  </si>
  <si>
    <t>WAFELIJZER</t>
  </si>
  <si>
    <t>PRINSENHOF</t>
  </si>
  <si>
    <t>KEUZEMEERSEN</t>
  </si>
  <si>
    <t>MARIAKERKE CENTRUM</t>
  </si>
  <si>
    <t>KOLEGEM</t>
  </si>
  <si>
    <t>KERKWIJK</t>
  </si>
  <si>
    <t>BRUG ZUIDWEST</t>
  </si>
  <si>
    <t>BRUG ZUIDOOST</t>
  </si>
  <si>
    <t>VIJFHOEK</t>
  </si>
  <si>
    <t>LIEVE(MARIAKERKE)</t>
  </si>
  <si>
    <t>MARIAKERKE-VERSPREIDE BEWONING</t>
  </si>
  <si>
    <t>MAESWAL</t>
  </si>
  <si>
    <t>RUSTOORD</t>
  </si>
  <si>
    <t>BEEKSTRAAT - KOUTER</t>
  </si>
  <si>
    <t>VALKENHUIS</t>
  </si>
  <si>
    <t>WONDELGEM CENTRUM</t>
  </si>
  <si>
    <t>WESTERGEM</t>
  </si>
  <si>
    <t>KOUTERKEN (WONDELGEM)</t>
  </si>
  <si>
    <t>WOESTIJNEGOED - MOLENHOEK</t>
  </si>
  <si>
    <t>GAVERS (WONDELGEM)</t>
  </si>
  <si>
    <t>HOUTJEN</t>
  </si>
  <si>
    <t>KIEKEBOSSEN</t>
  </si>
  <si>
    <t>LIEVE-NOORD (WONDELGEM)</t>
  </si>
  <si>
    <t>VAN BEVEREPLEIN</t>
  </si>
  <si>
    <t>STEENGOED</t>
  </si>
  <si>
    <t>WISSENHAGESTRAAT</t>
  </si>
  <si>
    <t>WONDELGEMSE MEERSEN</t>
  </si>
  <si>
    <t>PACHTGOED</t>
  </si>
  <si>
    <t>LOCHRISTI CENTRUM</t>
  </si>
  <si>
    <t>Lochristi</t>
  </si>
  <si>
    <t>ANTWERPSE STW - SMALLE HEERWEG</t>
  </si>
  <si>
    <t>PAUWSTRAAT</t>
  </si>
  <si>
    <t>LICHTELARE</t>
  </si>
  <si>
    <t>VAARSBAARS - KOUTER</t>
  </si>
  <si>
    <t>LOCHRISTI-VERSPREIDE BEWONING</t>
  </si>
  <si>
    <t>HIJFTE-CENTER</t>
  </si>
  <si>
    <t>HIJFTE-VERSPREIDE BEWONING</t>
  </si>
  <si>
    <t>OUDE VELDSTRAAT</t>
  </si>
  <si>
    <t>LOBOS</t>
  </si>
  <si>
    <t>ZAFFELARE DORP</t>
  </si>
  <si>
    <t>VEERLEVELD - LEEMSTRAAT</t>
  </si>
  <si>
    <t>ZAFFELARE-VERSPREIDE BEWONING</t>
  </si>
  <si>
    <t>OUDE VELDSTRAAT - PERSIJZER</t>
  </si>
  <si>
    <t>ZEVENEKEN DORP</t>
  </si>
  <si>
    <t>RUILARE - EIKSTRAAT</t>
  </si>
  <si>
    <t>OUDE VELDSTRAAT - ZEVENEKEN</t>
  </si>
  <si>
    <t>ZEVENEKEN-BASTELARE</t>
  </si>
  <si>
    <t>BEERVELDE DORP</t>
  </si>
  <si>
    <t>HEISTRAAT</t>
  </si>
  <si>
    <t>SCHOOLSTRAAT - RIVIERSTRAAT</t>
  </si>
  <si>
    <t>HANSELAARSTRAAT</t>
  </si>
  <si>
    <t>HAANHOUT - VOLDERSTRAAT</t>
  </si>
  <si>
    <t>KLEIN GENT - MAGRET</t>
  </si>
  <si>
    <t>MELLE-CENTRUM</t>
  </si>
  <si>
    <t>Melle</t>
  </si>
  <si>
    <t>LINDENHOEK - LAMMEKEN</t>
  </si>
  <si>
    <t>KALVERHAGE - GEERBOS</t>
  </si>
  <si>
    <t>RIJKSSTATION - STAATSHOEVE</t>
  </si>
  <si>
    <t>TEN HOVE</t>
  </si>
  <si>
    <t>RIJKSTUINBOUWSCHOOL</t>
  </si>
  <si>
    <t>KLOOSTERWIJK</t>
  </si>
  <si>
    <t>GONTRODE KERN</t>
  </si>
  <si>
    <t>LAMMEKEN (GONTRODE)</t>
  </si>
  <si>
    <t>KEUTELHOEK - POTAARDEWIJK</t>
  </si>
  <si>
    <t>MERELBEKE-CENTRUM</t>
  </si>
  <si>
    <t>Merelbeke</t>
  </si>
  <si>
    <t>CENTRUM-BERGWIJK</t>
  </si>
  <si>
    <t>MERELBEKE - SCHELDEMEERSEN</t>
  </si>
  <si>
    <t>ZWIJNAARDEBRUG</t>
  </si>
  <si>
    <t>MERELBEEKSE MEERS</t>
  </si>
  <si>
    <t>ROSKAM</t>
  </si>
  <si>
    <t>MIJLEKE</t>
  </si>
  <si>
    <t>KETENHOEK</t>
  </si>
  <si>
    <t>KWENENBOS</t>
  </si>
  <si>
    <t>TERHAND</t>
  </si>
  <si>
    <t>VERLOREN BROOD</t>
  </si>
  <si>
    <t>LIEDERMEERS</t>
  </si>
  <si>
    <t>LEMBERGE-KERN</t>
  </si>
  <si>
    <t>RIJKSTATIONS</t>
  </si>
  <si>
    <t>BOTTELARE-KERN</t>
  </si>
  <si>
    <t>ROOD BEELDEKEN</t>
  </si>
  <si>
    <t>BOTTELARE-VERSPREIDE BEWONING</t>
  </si>
  <si>
    <t>MUNTE-KERN</t>
  </si>
  <si>
    <t>HUNDELGEMSE STEENWEG</t>
  </si>
  <si>
    <t>MUNTE-VERSPREIDE BEWONING</t>
  </si>
  <si>
    <t>SCHELDERODE-KERN</t>
  </si>
  <si>
    <t>MEGERIJ</t>
  </si>
  <si>
    <t>DE STAKEN</t>
  </si>
  <si>
    <t>SCHELDERODE-VERSPR. BEWONING</t>
  </si>
  <si>
    <t>MELSEN-KERN</t>
  </si>
  <si>
    <t>MELSEN - SCHELDEMEERSEN</t>
  </si>
  <si>
    <t>BOTERHOEK - BOLLAART - BOSWIJK</t>
  </si>
  <si>
    <t>MOERBEKE CENTRUM</t>
  </si>
  <si>
    <t>VAARDEKEN</t>
  </si>
  <si>
    <t>TERWEST</t>
  </si>
  <si>
    <t>MOERVAART-ZUID</t>
  </si>
  <si>
    <t>VENNEN - PACHTGOED</t>
  </si>
  <si>
    <t>KRUISSTRAAT - MOERKEN</t>
  </si>
  <si>
    <t>MOERKENS - MOERBEKEPOLDER</t>
  </si>
  <si>
    <t>KOEWACHT</t>
  </si>
  <si>
    <t>RIETHOF - VERSPREIDE BEWONING</t>
  </si>
  <si>
    <t>ZWARTE RUITER</t>
  </si>
  <si>
    <t>KOUDENBORM</t>
  </si>
  <si>
    <t>NAZARETH-CENTRUM</t>
  </si>
  <si>
    <t>Nazareth</t>
  </si>
  <si>
    <t>KALLEMOEIE</t>
  </si>
  <si>
    <t>NAZARETH - VERSPR. BEW.-ZUID</t>
  </si>
  <si>
    <t>NAZARETH - VERSPR. BEW.-NOORD</t>
  </si>
  <si>
    <t>NAZARETH-STATION</t>
  </si>
  <si>
    <t>TURKEYENHOEK</t>
  </si>
  <si>
    <t>EKE-CENTRUM</t>
  </si>
  <si>
    <t>TEN-EDE</t>
  </si>
  <si>
    <t>RIJKSWEG-LANDUITSTRAAT</t>
  </si>
  <si>
    <t>DE BIESTE</t>
  </si>
  <si>
    <t>DEN ANKER</t>
  </si>
  <si>
    <t>ZWARTEGAT</t>
  </si>
  <si>
    <t>OOSTERZELE-CENTRUM</t>
  </si>
  <si>
    <t>Oosterzele</t>
  </si>
  <si>
    <t>SMISSENBROEK</t>
  </si>
  <si>
    <t>OOSTERZELE-VERSPREIDE BEWONING</t>
  </si>
  <si>
    <t>ANKER</t>
  </si>
  <si>
    <t>MOORTELBOS - BOEKHOUT</t>
  </si>
  <si>
    <t>BALEGEM-DORP</t>
  </si>
  <si>
    <t>BIERMAN</t>
  </si>
  <si>
    <t>WALZEGEM</t>
  </si>
  <si>
    <t>ROOIGEMSTRAAT</t>
  </si>
  <si>
    <t>FRANKENBOS</t>
  </si>
  <si>
    <t>BRACHT</t>
  </si>
  <si>
    <t>IJSHOUTTE</t>
  </si>
  <si>
    <t>ISSEGEM</t>
  </si>
  <si>
    <t>SCHELDEWINDEKE-KERN</t>
  </si>
  <si>
    <t>STREEKT - PEPERSTRAAT</t>
  </si>
  <si>
    <t>HEET</t>
  </si>
  <si>
    <t>SCHELDEWINDEKE-VERSPR.BEWONING</t>
  </si>
  <si>
    <t>KEERKEN</t>
  </si>
  <si>
    <t>MOORTSELE-STATION</t>
  </si>
  <si>
    <t>MOORTSELE-KERN</t>
  </si>
  <si>
    <t>VIJVERSTRAAT - ROLLEBAAN</t>
  </si>
  <si>
    <t>MOOTSELE - VERSPREIDE BEWONING</t>
  </si>
  <si>
    <t>LANDSKOUTER-KERN</t>
  </si>
  <si>
    <t>LANDSKOUTER - VERSPR. BEWONING</t>
  </si>
  <si>
    <t>GIJZENZELE KERN</t>
  </si>
  <si>
    <t>GIJZENZELE-VERSPREIDE BEWONING</t>
  </si>
  <si>
    <t>SINT-MARTENS-LATEM-CENTRUM</t>
  </si>
  <si>
    <t>Sint-Martens-Latem</t>
  </si>
  <si>
    <t>KORTRIJKSESTEENWEG</t>
  </si>
  <si>
    <t>LATEMSEBOSSEN</t>
  </si>
  <si>
    <t>ACHTERBRAKEL</t>
  </si>
  <si>
    <t>HOOGLATEM</t>
  </si>
  <si>
    <t>LATEMSE MEERSEN</t>
  </si>
  <si>
    <t>BAARLE FRANKRIJK</t>
  </si>
  <si>
    <t>DEURLE-DORP</t>
  </si>
  <si>
    <t>OUDE VIERSCHAAR</t>
  </si>
  <si>
    <t>OTEGEMSHAM</t>
  </si>
  <si>
    <t>WACHTEBEKE-CENTRUM</t>
  </si>
  <si>
    <t>Wachtebeke</t>
  </si>
  <si>
    <t>MOLENHOEK - KALVE</t>
  </si>
  <si>
    <t>WALDERDONK</t>
  </si>
  <si>
    <t>LANGELEDE</t>
  </si>
  <si>
    <t>WARANDEWIJK</t>
  </si>
  <si>
    <t>WACHTEBEKE-VERSPREIDE BEWONING</t>
  </si>
  <si>
    <t>STUIFZANDRUG</t>
  </si>
  <si>
    <t>OVERSLAG</t>
  </si>
  <si>
    <t>OUDEBURGSE SLUIS</t>
  </si>
  <si>
    <t>SINT-ELOOIS - DE PLASSEN</t>
  </si>
  <si>
    <t>PROVINCIAAL DOMEIN - OOSTDONK</t>
  </si>
  <si>
    <t>ZULTE-CENTRUM</t>
  </si>
  <si>
    <t>Zulte</t>
  </si>
  <si>
    <t>WAALSTRAAT</t>
  </si>
  <si>
    <t>BOKSEN</t>
  </si>
  <si>
    <t>ZULTE - VERSPREIDE BEWONING</t>
  </si>
  <si>
    <t>ZULTE - INDUSTRIETERREIN</t>
  </si>
  <si>
    <t>OLSENE-KERN</t>
  </si>
  <si>
    <t>SCHAAPHERDER</t>
  </si>
  <si>
    <t>SINT-PIETERSTRAAT</t>
  </si>
  <si>
    <t>LEIEMEERSEN</t>
  </si>
  <si>
    <t>OLSENE - VERSPREIDE BEWONING</t>
  </si>
  <si>
    <t>STEENWEG-STATION</t>
  </si>
  <si>
    <t>POLDERHOEK-'T KONIJNTJE</t>
  </si>
  <si>
    <t>MACHELEN-VERSPR. BEW.-NOORD</t>
  </si>
  <si>
    <t>MACHELEN-VERSPR. BEW.-ZUID</t>
  </si>
  <si>
    <t>OVER-LEIE</t>
  </si>
  <si>
    <t>MARKT - TOLPOORTSTRAAT - KNOK</t>
  </si>
  <si>
    <t>Deinze</t>
  </si>
  <si>
    <t>PETER-BENOITLAAN</t>
  </si>
  <si>
    <t>HULHAGE</t>
  </si>
  <si>
    <t>OUDE BRUGSE POORT</t>
  </si>
  <si>
    <t>DEINZEKOUTER</t>
  </si>
  <si>
    <t>BRIELMEERSEN</t>
  </si>
  <si>
    <t>DEINZE - INDUSTRIE I EN II</t>
  </si>
  <si>
    <t>OUDE LEIE</t>
  </si>
  <si>
    <t>JERUZALEM-SCHAVE</t>
  </si>
  <si>
    <t>ASTENE-CENTRUM</t>
  </si>
  <si>
    <t>CASSELRIJ</t>
  </si>
  <si>
    <t>BEEKSTRAAT</t>
  </si>
  <si>
    <t>VOSSELAREPUT</t>
  </si>
  <si>
    <t>ASTENE - VERSPREIDE BEWONING</t>
  </si>
  <si>
    <t>GAMPELAERE</t>
  </si>
  <si>
    <t>KOUTERKEN</t>
  </si>
  <si>
    <t>MOLENHOEK - SINT-HUBERT</t>
  </si>
  <si>
    <t>PETEGEM - INDUSTRIETERREIN</t>
  </si>
  <si>
    <t>TICHELBEEK</t>
  </si>
  <si>
    <t>RIJBROEKEN</t>
  </si>
  <si>
    <t>KATTEBEEK</t>
  </si>
  <si>
    <t>KANEWEG - INDUSTRIE</t>
  </si>
  <si>
    <t>ZEVEREN-KERN</t>
  </si>
  <si>
    <t>ZEVEREN - VERSPREIDE BEWONING</t>
  </si>
  <si>
    <t>GRAMMENE-KERN</t>
  </si>
  <si>
    <t>PANNE</t>
  </si>
  <si>
    <t>VONDELBEEK</t>
  </si>
  <si>
    <t>GOTTEM-KERN</t>
  </si>
  <si>
    <t>GOTTEM - VERSPREIDE BEWONING</t>
  </si>
  <si>
    <t>WONTERGEM-KERN</t>
  </si>
  <si>
    <t>WONTERGEM-VERSPREIDE BEWONING</t>
  </si>
  <si>
    <t>VINKT-KERN</t>
  </si>
  <si>
    <t>VINKT - SCHOOLGEBOUWEN</t>
  </si>
  <si>
    <t>VINKT - VERSPREIDE BEWONING</t>
  </si>
  <si>
    <t>MEIGEM-KERN</t>
  </si>
  <si>
    <t>MEIGEM - VERSPREIDE BEWONING</t>
  </si>
  <si>
    <t>MARIA-LEERNE-CENTRUM</t>
  </si>
  <si>
    <t>RAASBOOM</t>
  </si>
  <si>
    <t>OOIDONK</t>
  </si>
  <si>
    <t>MARIA-LEERNE - VERSPR. BEW.</t>
  </si>
  <si>
    <t>BACHTE - KERN</t>
  </si>
  <si>
    <t>KAANDELBEEK - INDUSTRIETERREIN</t>
  </si>
  <si>
    <t>REKKELINGE</t>
  </si>
  <si>
    <t>BACHTE - VERSPREIDE BEWONING</t>
  </si>
  <si>
    <t>SINT-MARTENS-LEERNE-KERN</t>
  </si>
  <si>
    <t>ST.-MARTENS-LEERNE VERSPR.BEW.</t>
  </si>
  <si>
    <t>NEVELE-CENTRUM</t>
  </si>
  <si>
    <t>OOSTBROEK</t>
  </si>
  <si>
    <t>BORRELWAL</t>
  </si>
  <si>
    <t>NEVELE - VERSPREIDE BEWONING</t>
  </si>
  <si>
    <t>EGELARE</t>
  </si>
  <si>
    <t>LEGE KOUTER</t>
  </si>
  <si>
    <t>POESELE-KERN</t>
  </si>
  <si>
    <t>POESELE - VERSPREIDE BEWONING</t>
  </si>
  <si>
    <t>HANSBEKE-CENTRUM</t>
  </si>
  <si>
    <t>ZANDE</t>
  </si>
  <si>
    <t>HANSBEKE - VERSPREIDE BEWONING</t>
  </si>
  <si>
    <t>HAMME-VERSPREIDE BEWONING</t>
  </si>
  <si>
    <t>MERENDREE-KERN</t>
  </si>
  <si>
    <t>OVERBROEK - EILAND</t>
  </si>
  <si>
    <t>OVERPOEKE - OOSTERGEM</t>
  </si>
  <si>
    <t>LANDEGEM-KERN</t>
  </si>
  <si>
    <t>WILDE</t>
  </si>
  <si>
    <t>LANDEGEM STATION</t>
  </si>
  <si>
    <t>POELDENDRIES</t>
  </si>
  <si>
    <t>HEISTE - WESTHOEK</t>
  </si>
  <si>
    <t>HEIRENTHOEK</t>
  </si>
  <si>
    <t>VOSSELARE-KERN</t>
  </si>
  <si>
    <t>IJZEREN EIKSKEN</t>
  </si>
  <si>
    <t>VOSSELARE-VERSPREIDE BEWONING</t>
  </si>
  <si>
    <t>AALTER-CENTRUM</t>
  </si>
  <si>
    <t>Aalter</t>
  </si>
  <si>
    <t>AALTER - STATION</t>
  </si>
  <si>
    <t>KESTELSTRAAT</t>
  </si>
  <si>
    <t>KRANEPOEL</t>
  </si>
  <si>
    <t>GANZENPLAS</t>
  </si>
  <si>
    <t>HOUTEM</t>
  </si>
  <si>
    <t>AALTER - INDUSTRIEZONE</t>
  </si>
  <si>
    <t>HAGELAND</t>
  </si>
  <si>
    <t>OOSTMOLEN-ZUID - VERSPR. BEW.</t>
  </si>
  <si>
    <t>MARIA-AALTER-KERN</t>
  </si>
  <si>
    <t>MARIA-AALTER - STATION</t>
  </si>
  <si>
    <t>SCHUURLO</t>
  </si>
  <si>
    <t>VAANDERS</t>
  </si>
  <si>
    <t>STALPUT</t>
  </si>
  <si>
    <t>BIESEM -KATTEWEGEL</t>
  </si>
  <si>
    <t>NIEUWENDAM - MANEWAARDE</t>
  </si>
  <si>
    <t>AALTERBRUG</t>
  </si>
  <si>
    <t>OOSTMOLEN-NOORD - DOORN</t>
  </si>
  <si>
    <t>BELLEM - CENTRUM</t>
  </si>
  <si>
    <t>BRUGGEWIJK</t>
  </si>
  <si>
    <t>KANAAL-ZUID - VERSPR. BEWONING</t>
  </si>
  <si>
    <t>KANAAL-NOORD - VERSPR. BEW.</t>
  </si>
  <si>
    <t>LOTENHULLE-CENTRUM</t>
  </si>
  <si>
    <t>LOTENHULLE-VERSPREIDE BEWONING</t>
  </si>
  <si>
    <t>POEKE-KERN</t>
  </si>
  <si>
    <t>POEKE-VERSPREIDE BEWONING</t>
  </si>
  <si>
    <t>KNESSELARE-CENTRUM</t>
  </si>
  <si>
    <t>WESTVOORDE - KAPELLE - DRIES</t>
  </si>
  <si>
    <t>EENTVELD - SCHAPERSBOS</t>
  </si>
  <si>
    <t>HOEKESTRAAT</t>
  </si>
  <si>
    <t>URSEL-KERN</t>
  </si>
  <si>
    <t>ONDERDALE</t>
  </si>
  <si>
    <t>VERSPR. BEW. -NOORD KERGAT VREKKEM - WESSEGEM</t>
  </si>
  <si>
    <t>LOVENDEGEM-CENTRUM</t>
  </si>
  <si>
    <t>Lievegem</t>
  </si>
  <si>
    <t>OOSTVELDKOUTER</t>
  </si>
  <si>
    <t>KANAAL-ZUID-VERSPR. BEWONING</t>
  </si>
  <si>
    <t>LOVENDEGEM-VERSPR. BEWONING</t>
  </si>
  <si>
    <t>VINDERHOUTE-KERN</t>
  </si>
  <si>
    <t>MEIRE</t>
  </si>
  <si>
    <t>VINDERHOUTE-VERSPR. BEWONING</t>
  </si>
  <si>
    <t>WAARSCHOOT-CENTRUM</t>
  </si>
  <si>
    <t>JAGERPAD</t>
  </si>
  <si>
    <t>ARISDONK</t>
  </si>
  <si>
    <t>WESTSTRAAT</t>
  </si>
  <si>
    <t>KERE</t>
  </si>
  <si>
    <t>WAARSCHOOT-VERSPREIDE BEWONING</t>
  </si>
  <si>
    <t>BEKE - WAARSCHOOT</t>
  </si>
  <si>
    <t>VOORDE</t>
  </si>
  <si>
    <t>STUIVERBOSSEN</t>
  </si>
  <si>
    <t>OOSTMEER</t>
  </si>
  <si>
    <t>ZOMERGEM-CENTRUM</t>
  </si>
  <si>
    <t>MOTJE</t>
  </si>
  <si>
    <t>MOLENPARK</t>
  </si>
  <si>
    <t>PARK TER DAELME</t>
  </si>
  <si>
    <t>ZOMERGEM - VERSPR. BEW.- WEST</t>
  </si>
  <si>
    <t>BEKE</t>
  </si>
  <si>
    <t>ZOMERGEM - VERSPR. BEW.- OOST</t>
  </si>
  <si>
    <t>TER DURMEN</t>
  </si>
  <si>
    <t>RONSELE-KERN</t>
  </si>
  <si>
    <t>STOKTEVIJVER</t>
  </si>
  <si>
    <t>RONSELE - VERSPREIDE BEWONING</t>
  </si>
  <si>
    <t>OOSTWINKEL-KERN</t>
  </si>
  <si>
    <t>OOSTWINKEL-VERSPREIDE BEWONING</t>
  </si>
  <si>
    <t>STRENBOSSEN</t>
  </si>
  <si>
    <t>OUDENAARDE-CENTRUM</t>
  </si>
  <si>
    <t>Oudenaarde</t>
  </si>
  <si>
    <t>EINDDRIES</t>
  </si>
  <si>
    <t>TER EECKEN</t>
  </si>
  <si>
    <t>PAMELE</t>
  </si>
  <si>
    <t>GEVAERTDREEF</t>
  </si>
  <si>
    <t>RODE LOS</t>
  </si>
  <si>
    <t>NEDERENAME-KERN</t>
  </si>
  <si>
    <t>NEDERENAMESTRAAT</t>
  </si>
  <si>
    <t>RIJTMEERSEN</t>
  </si>
  <si>
    <t>ENAME-KERN</t>
  </si>
  <si>
    <t>HONGERIJ</t>
  </si>
  <si>
    <t>ENAME-BOS</t>
  </si>
  <si>
    <t>ENAME - SCHELDE</t>
  </si>
  <si>
    <t>VOLKEGEM-KERN</t>
  </si>
  <si>
    <t>VOLKEGEM-STEENBERG</t>
  </si>
  <si>
    <t>EDELARE-DORP</t>
  </si>
  <si>
    <t>EGYPTE</t>
  </si>
  <si>
    <t>KERSELARE</t>
  </si>
  <si>
    <t>LEUPEGEM-KERN</t>
  </si>
  <si>
    <t>LEUPEGEM - SCHAPENDRIES</t>
  </si>
  <si>
    <t>LEUPEGEM - OMMELOZEBOOM</t>
  </si>
  <si>
    <t>BEVERE-KERN</t>
  </si>
  <si>
    <t>BEVERE - HUTTEGEM</t>
  </si>
  <si>
    <t>BEVERE-LEEMWIJK</t>
  </si>
  <si>
    <t>MEERSPOORT</t>
  </si>
  <si>
    <t>BEVERE - DONK</t>
  </si>
  <si>
    <t>BEVERE - KETELHOEK</t>
  </si>
  <si>
    <t>EINE-KERN</t>
  </si>
  <si>
    <t>GROTE STRAAT</t>
  </si>
  <si>
    <t>EINE - ZURKELSTRAAT</t>
  </si>
  <si>
    <t>KRANEVELD - GRIMBERGEN</t>
  </si>
  <si>
    <t>BRUWAAN - NIJVERHEIDSZONE</t>
  </si>
  <si>
    <t>MAROLLE</t>
  </si>
  <si>
    <t>OOIKE</t>
  </si>
  <si>
    <t>HEURNE-CENTRUM</t>
  </si>
  <si>
    <t>AKSELWALLE</t>
  </si>
  <si>
    <t>WELDEN-KERN</t>
  </si>
  <si>
    <t>NEER-WELDEN</t>
  </si>
  <si>
    <t>MATER-KERN</t>
  </si>
  <si>
    <t>BOSKANT-MATENDRIES-HAUWAART</t>
  </si>
  <si>
    <t>TISSENHOVE</t>
  </si>
  <si>
    <t>VARENT</t>
  </si>
  <si>
    <t>MELDEN-KERN</t>
  </si>
  <si>
    <t>MEERSE</t>
  </si>
  <si>
    <t>MELDENMEERSEN</t>
  </si>
  <si>
    <t>SCHAATSPUTTE</t>
  </si>
  <si>
    <t>KOPPENBERG</t>
  </si>
  <si>
    <t>MEERSBLOEM</t>
  </si>
  <si>
    <t>WAARDE</t>
  </si>
  <si>
    <t>MULLEM-DORP</t>
  </si>
  <si>
    <t>MULLEM-VERSPREIDE BEWONING</t>
  </si>
  <si>
    <t>RONSE-CENTRUM</t>
  </si>
  <si>
    <t>Ronse</t>
  </si>
  <si>
    <t>NINOVESTRAAT</t>
  </si>
  <si>
    <t>MARIJVE</t>
  </si>
  <si>
    <t>KANUNNIK PUISSANTSTRAAT</t>
  </si>
  <si>
    <t>PRINSKOUTER</t>
  </si>
  <si>
    <t>PARK LAGACHE</t>
  </si>
  <si>
    <t>GERMINAL</t>
  </si>
  <si>
    <t>KLEIN FRANKRIJK</t>
  </si>
  <si>
    <t>SCHOONBOEKE - ROTTERIJE</t>
  </si>
  <si>
    <t>TER GUCHTEN - MATERSVELD</t>
  </si>
  <si>
    <t>BREUCQ</t>
  </si>
  <si>
    <t>MOLENDAM</t>
  </si>
  <si>
    <t>SCHELDEKOUTER</t>
  </si>
  <si>
    <t>RATTENBLOK - SCHELDEKOUTER</t>
  </si>
  <si>
    <t>DURENNEMEERS</t>
  </si>
  <si>
    <t>WODECQ-OOSTENSTR.-LAAG DEURNE</t>
  </si>
  <si>
    <t>CITE STOOKT</t>
  </si>
  <si>
    <t>SAINT-SAUVEURSTRAAT</t>
  </si>
  <si>
    <t>HOOG DEURNE (DURENNE) -BRUYERE</t>
  </si>
  <si>
    <t>FLOREAL - OUD KERKHOF</t>
  </si>
  <si>
    <t>TRIBURY - PAILLAERT - BIEST</t>
  </si>
  <si>
    <t>DE KLIJPE</t>
  </si>
  <si>
    <t>LANGVELDE</t>
  </si>
  <si>
    <t>WITTENTAK</t>
  </si>
  <si>
    <t>HOGERLUCHT</t>
  </si>
  <si>
    <t>SANCTA MARIA</t>
  </si>
  <si>
    <t>HEMELBERG - SCHAVAART</t>
  </si>
  <si>
    <t>YSMOLEN</t>
  </si>
  <si>
    <t>MUZIEKBERG - KOEKAMER</t>
  </si>
  <si>
    <t>LOUISE-MARIE</t>
  </si>
  <si>
    <t>TEN HOUTE</t>
  </si>
  <si>
    <t>NEDERBRAKEL-CENTRUM</t>
  </si>
  <si>
    <t>Brakel</t>
  </si>
  <si>
    <t>RONDPUNT</t>
  </si>
  <si>
    <t>TOEP</t>
  </si>
  <si>
    <t>TEN BOSSE</t>
  </si>
  <si>
    <t>DRIES-TEN-BROEK</t>
  </si>
  <si>
    <t>MEERBEEKSTRAAT</t>
  </si>
  <si>
    <t>VALKENBERG</t>
  </si>
  <si>
    <t>DOMPELS</t>
  </si>
  <si>
    <t>KLEIBERG - HAEYERSHOEK</t>
  </si>
  <si>
    <t>OPBRAKEL-KERN</t>
  </si>
  <si>
    <t>PULLENBERG</t>
  </si>
  <si>
    <t>BOEKKOUTER</t>
  </si>
  <si>
    <t>VERREBEKE - DORENBOSBEEK</t>
  </si>
  <si>
    <t>ZEGELSEM-KERN</t>
  </si>
  <si>
    <t>ROVORST</t>
  </si>
  <si>
    <t>HOUWSTRAAT</t>
  </si>
  <si>
    <t>ELST-KERN</t>
  </si>
  <si>
    <t>OOIEVAAR</t>
  </si>
  <si>
    <t>KLEIBERG - DOMPELS</t>
  </si>
  <si>
    <t>SIEREGEM</t>
  </si>
  <si>
    <t>BONTEVELD</t>
  </si>
  <si>
    <t>MICHELBEKE-KERN</t>
  </si>
  <si>
    <t>POORTERIJ</t>
  </si>
  <si>
    <t>BORGVELD</t>
  </si>
  <si>
    <t>BOEKENDRIES</t>
  </si>
  <si>
    <t>HEIVELD - KASTEEL</t>
  </si>
  <si>
    <t>ROZENHOEK</t>
  </si>
  <si>
    <t>PARIKE-KERN</t>
  </si>
  <si>
    <t>MATROUWSTRAAT</t>
  </si>
  <si>
    <t>PARIKE - VERSPREIDE BEWONING</t>
  </si>
  <si>
    <t>BOVENKWARTIER</t>
  </si>
  <si>
    <t>BENEDENKWARTIER</t>
  </si>
  <si>
    <t>EVERBEEK - VERSPREIDE BEWONING</t>
  </si>
  <si>
    <t>RUIEN-CENTRUM</t>
  </si>
  <si>
    <t>Kluisbergen</t>
  </si>
  <si>
    <t>BUISESTRAAT</t>
  </si>
  <si>
    <t>KOUTER TER HELST</t>
  </si>
  <si>
    <t>KLUISBERG</t>
  </si>
  <si>
    <t>HERPELGEM</t>
  </si>
  <si>
    <t>TURKENHOEK</t>
  </si>
  <si>
    <t>RUIEN-VERSPREIDE BEWONING</t>
  </si>
  <si>
    <t>BERCHEM-CENTRUM</t>
  </si>
  <si>
    <t>BRUGGE</t>
  </si>
  <si>
    <t>BERCHEM - STOUTEGEM</t>
  </si>
  <si>
    <t>DEN HAM</t>
  </si>
  <si>
    <t>KWAREMONT-KERN</t>
  </si>
  <si>
    <t>STOUTEGEM</t>
  </si>
  <si>
    <t>KWAREMONT-VERSPREIDE BEWONING</t>
  </si>
  <si>
    <t>ZULZEKE-KERN</t>
  </si>
  <si>
    <t>ZULZEKE - VERSPREIDE BEWONING</t>
  </si>
  <si>
    <t>PETEGEM-CENTRUM</t>
  </si>
  <si>
    <t>Wortegem-Petegem</t>
  </si>
  <si>
    <t>MIDDELWIJK</t>
  </si>
  <si>
    <t>KERKK0UTER</t>
  </si>
  <si>
    <t>PETEGEM - VERSPREIDE BEWONING</t>
  </si>
  <si>
    <t>WORTEGEM-KERN</t>
  </si>
  <si>
    <t>OUD MOREGEM</t>
  </si>
  <si>
    <t>OUD MOREGEMBOSSEN</t>
  </si>
  <si>
    <t>WORTEGEM - VERSPREIDE BEWONING</t>
  </si>
  <si>
    <t>MOREGEM-KERN</t>
  </si>
  <si>
    <t>MOREGEM - VERSPREIDE BEWONING</t>
  </si>
  <si>
    <t>OOIKE-KERN</t>
  </si>
  <si>
    <t>OOIKE-UITBREIDING</t>
  </si>
  <si>
    <t>OOIKE - VERSPREIDE BEWONING</t>
  </si>
  <si>
    <t>ELSEGEM-KERN</t>
  </si>
  <si>
    <t>MERKEGEMHOEK-VERSPR. BEWONING</t>
  </si>
  <si>
    <t>KLOOSTERHOEK-VERSPR. BEWONING</t>
  </si>
  <si>
    <t>GIJZELBROCHTEGEM - BLAARHOEK</t>
  </si>
  <si>
    <t>SINT-MARIA-HOREBEKE-CENTRUM</t>
  </si>
  <si>
    <t>Horebeke</t>
  </si>
  <si>
    <t>HEERWEG</t>
  </si>
  <si>
    <t>KORSELE</t>
  </si>
  <si>
    <t>STENE</t>
  </si>
  <si>
    <t>ST.-MARIA-HOREBEKE-VERSPR.BEW.</t>
  </si>
  <si>
    <t>SINT-KORNELIS-HOREBEKE-KERN</t>
  </si>
  <si>
    <t>SINT-KORNELIS-HOREBEKE - VERSPREIDE BEWONING</t>
  </si>
  <si>
    <t>SINT-MARIA-LIERDE-CENTRUM</t>
  </si>
  <si>
    <t>Lierde</t>
  </si>
  <si>
    <t>KAKEBEKE</t>
  </si>
  <si>
    <t>STUIVENBERG - WAASBERG</t>
  </si>
  <si>
    <t>SINT-MARIA-LIERDE-VERSPR. BEW.</t>
  </si>
  <si>
    <t>DRIEHOEK - KLEINE DRIES</t>
  </si>
  <si>
    <t>EIKENMOLEN - KARDINAALSHOEK</t>
  </si>
  <si>
    <t>HEMELVEERDEGEM-CENTRUM</t>
  </si>
  <si>
    <t>HEMELVEERDEGEM - VERSPR. BEW.</t>
  </si>
  <si>
    <t>TRIPPE</t>
  </si>
  <si>
    <t>DEFTINGE-CENTRUM</t>
  </si>
  <si>
    <t>DEFTINGE-VERSPREIDE BEWONING</t>
  </si>
  <si>
    <t>GEMELDORP-KERN</t>
  </si>
  <si>
    <t>GEMELDORP-VERSPREIDE BEWONING</t>
  </si>
  <si>
    <t>SINT-MARTENS-LIERDE-CENTRUM</t>
  </si>
  <si>
    <t>TEMPEL - STRATENDRIES</t>
  </si>
  <si>
    <t>ST.-MARTENS-LIERDE-VERSPR.BEW.</t>
  </si>
  <si>
    <t>OUDE KERK</t>
  </si>
  <si>
    <t>ETIKHOVE-CENTRUM</t>
  </si>
  <si>
    <t>Maarkedal</t>
  </si>
  <si>
    <t>PUTTENE</t>
  </si>
  <si>
    <t>NEDEROLBEEK</t>
  </si>
  <si>
    <t>BOSSENAAR</t>
  </si>
  <si>
    <t>STEENBEEK</t>
  </si>
  <si>
    <t>DONDERIJ</t>
  </si>
  <si>
    <t>NUKERKE-KERN</t>
  </si>
  <si>
    <t>PONTSTRAAT</t>
  </si>
  <si>
    <t>SPIJKER</t>
  </si>
  <si>
    <t>NUKERKE - VERSPREIDE BEWONING</t>
  </si>
  <si>
    <t>RUBBERIGTSBANK</t>
  </si>
  <si>
    <t>KEIZERREI</t>
  </si>
  <si>
    <t>MAARKE</t>
  </si>
  <si>
    <t>KERKEM</t>
  </si>
  <si>
    <t>MAARKE-KERKEM - VERSPR. BEW.</t>
  </si>
  <si>
    <t>SCHORISSE - KERN</t>
  </si>
  <si>
    <t>SCHORISSE -VERSPREIDE BEWONING</t>
  </si>
  <si>
    <t>KOEKAMER - OUDENHOVE</t>
  </si>
  <si>
    <t>MUNKZWALM-CENTRUM</t>
  </si>
  <si>
    <t>Zwalm</t>
  </si>
  <si>
    <t>REKEGEM</t>
  </si>
  <si>
    <t>SINT-PIETERS-TEN-BERGE</t>
  </si>
  <si>
    <t>HONDENDRIES</t>
  </si>
  <si>
    <t>HEMBEKE</t>
  </si>
  <si>
    <t>SINT-MARIA-LATEM-KERN</t>
  </si>
  <si>
    <t>SINT-MARIA-LATEM -VERSPR. BEW.</t>
  </si>
  <si>
    <t>MEILEGEM-KERN</t>
  </si>
  <si>
    <t>MEILEGEM - VERSPREIDE BEWONING</t>
  </si>
  <si>
    <t>BEERLEGEM-KERN</t>
  </si>
  <si>
    <t>BEERLEGEM-VERSPREIDE BEWONING</t>
  </si>
  <si>
    <t>DIKKELE-KERN</t>
  </si>
  <si>
    <t>DIKKELE - VERSPREIDE BEWONING</t>
  </si>
  <si>
    <t>HUNDELGEM-KERN</t>
  </si>
  <si>
    <t>HUNDELGEM-VERSPREIDE BEWONING</t>
  </si>
  <si>
    <t>ROBORST-KERN</t>
  </si>
  <si>
    <t>ROBORST - VERSPREIDE BEWONING</t>
  </si>
  <si>
    <t>ROZEBEKE-KERN</t>
  </si>
  <si>
    <t>ROZEBEKE - VERSPREIDE BEWONING</t>
  </si>
  <si>
    <t>SINT-BLASIUS-BOEKEL-KERN</t>
  </si>
  <si>
    <t>HEUVELGEM</t>
  </si>
  <si>
    <t>ST.-BLASIUS-BOEKEL-VERSPR.BEW.</t>
  </si>
  <si>
    <t>SINT-DENIJS-BOEKEL-KERN</t>
  </si>
  <si>
    <t>KLEIE</t>
  </si>
  <si>
    <t>HOGE WEIDE</t>
  </si>
  <si>
    <t>ST.-DENIJS-BOEKEL-VERSPR. BEW.</t>
  </si>
  <si>
    <t>NEDERZWALM-KERN</t>
  </si>
  <si>
    <t>NEDERZWALM - STATION</t>
  </si>
  <si>
    <t>HERMELGEM</t>
  </si>
  <si>
    <t>PEERDESTOK</t>
  </si>
  <si>
    <t>KRUISHOUTEM-CENTRUM</t>
  </si>
  <si>
    <t>Kruisem</t>
  </si>
  <si>
    <t>'T KELDERKEN</t>
  </si>
  <si>
    <t>KEIMOLEN</t>
  </si>
  <si>
    <t>ZIJLDEGEM</t>
  </si>
  <si>
    <t>DUFFELSTRAAT</t>
  </si>
  <si>
    <t>LIEVE DOCHTER</t>
  </si>
  <si>
    <t>STERREKEN</t>
  </si>
  <si>
    <t>HET SPRIETJEN</t>
  </si>
  <si>
    <t>KRUISHOUTEM-INDUSTRIEZONE</t>
  </si>
  <si>
    <t>KARREWEG</t>
  </si>
  <si>
    <t>LOZER-KERN</t>
  </si>
  <si>
    <t>LOZER-VERSPREIDE BEWONING</t>
  </si>
  <si>
    <t>HOOG RECHEM - NACHTEGAAL</t>
  </si>
  <si>
    <t>WANNEGEM</t>
  </si>
  <si>
    <t>LEDE</t>
  </si>
  <si>
    <t>WANNEGEM-LEDE-VERSPR. BEWONING</t>
  </si>
  <si>
    <t>NOKERE-KERN</t>
  </si>
  <si>
    <t>NELLEKENSKEER</t>
  </si>
  <si>
    <t>TJOENSHOEK - VERSPR. BEWONING</t>
  </si>
  <si>
    <t>ZINGEM-CENTRUM</t>
  </si>
  <si>
    <t>MEERSKANT</t>
  </si>
  <si>
    <t>VOORDE - BROEK - STATION</t>
  </si>
  <si>
    <t>SCHELDEMEERS</t>
  </si>
  <si>
    <t>OUWEGEM-KERN</t>
  </si>
  <si>
    <t>SCHIJTPUT</t>
  </si>
  <si>
    <t>HUISGAVER</t>
  </si>
  <si>
    <t>HUISE-KERN</t>
  </si>
  <si>
    <t>HUISE - VERSPREIDE BEWONING</t>
  </si>
  <si>
    <t>BEERTEGEM</t>
  </si>
  <si>
    <t>'T PEERDEKE</t>
  </si>
  <si>
    <t>MALDEGEM</t>
  </si>
  <si>
    <t>BEVEREN-CENTRUM</t>
  </si>
  <si>
    <t>VINCKENDAM</t>
  </si>
  <si>
    <t>BOSDAM</t>
  </si>
  <si>
    <t>DONKVIJVER - TRIEST</t>
  </si>
  <si>
    <t>DONKVIJVER - ARENBERG</t>
  </si>
  <si>
    <t>VESTEN</t>
  </si>
  <si>
    <t>KRUIBEKESTEENWEG</t>
  </si>
  <si>
    <t>MARKTCENTRUM</t>
  </si>
  <si>
    <t>BOS-BUIPUT</t>
  </si>
  <si>
    <t>NIEUWE PAROCHIE</t>
  </si>
  <si>
    <t>BIJL</t>
  </si>
  <si>
    <t>ZILLEBEEK</t>
  </si>
  <si>
    <t>ZOETWATER</t>
  </si>
  <si>
    <t>HALFDREEF - KALLOBAAN</t>
  </si>
  <si>
    <t>SCHOOFLAND</t>
  </si>
  <si>
    <t>VRASENE-CENTRUM</t>
  </si>
  <si>
    <t>SMISHOEK</t>
  </si>
  <si>
    <t>MOSSELBANK</t>
  </si>
  <si>
    <t>TUINLAAN</t>
  </si>
  <si>
    <t>VRASENE - VERSPR. BEW.- ZUID</t>
  </si>
  <si>
    <t>VRASENE - VERSPR. BEW.- NOORD</t>
  </si>
  <si>
    <t>VERREBROEK-KERN</t>
  </si>
  <si>
    <t>ZWAANTJE - HET FORT</t>
  </si>
  <si>
    <t>INDUSTRIEGEBIED-BEVEREN-POLDER</t>
  </si>
  <si>
    <t>VRASENEPOLDER</t>
  </si>
  <si>
    <t>KONINGS - KIELDRECHTPOLDER</t>
  </si>
  <si>
    <t>MOERING - BLOEMPOT</t>
  </si>
  <si>
    <t>INDUSTRIEGEBIED BLIKKEN</t>
  </si>
  <si>
    <t>KIELDRECHT-DORP</t>
  </si>
  <si>
    <t>CENTRUMWIJK</t>
  </si>
  <si>
    <t>INDUSTRIEGEBIED-ARENBERGPOLDER</t>
  </si>
  <si>
    <t>OUDE ARENBERGPOLDER</t>
  </si>
  <si>
    <t>KONINGS KIELDRECHTPOLDER</t>
  </si>
  <si>
    <t>NIEUWE ARENBERGPOLDER - PROSPERPOLDER</t>
  </si>
  <si>
    <t>DOEL-KERN</t>
  </si>
  <si>
    <t>INDUSTRIEGEBIED - KLEIN DOELPOLDER</t>
  </si>
  <si>
    <t>GROTE DOELPOLDER</t>
  </si>
  <si>
    <t>PROSPERPOLDER - NIEUW ARENBERGPOLDER</t>
  </si>
  <si>
    <t>KERNCENTRALE</t>
  </si>
  <si>
    <t>KALLO-KERN</t>
  </si>
  <si>
    <t>SAS</t>
  </si>
  <si>
    <t>INDUSTRIEGEBIED KALLO</t>
  </si>
  <si>
    <t>BEVERENPOLDER</t>
  </si>
  <si>
    <t>MELSELE-DORP</t>
  </si>
  <si>
    <t>MELSELE - DORP-ZUID</t>
  </si>
  <si>
    <t>BRUGGRAVESTRAAT</t>
  </si>
  <si>
    <t>MELSELEPOLDER</t>
  </si>
  <si>
    <t>TREPELANDSTRAAT</t>
  </si>
  <si>
    <t>MELSELE STATION</t>
  </si>
  <si>
    <t>BEEKMOLEN - ES</t>
  </si>
  <si>
    <t>VENDOORN - PONJAART</t>
  </si>
  <si>
    <t>HAASDONK-KERN</t>
  </si>
  <si>
    <t>HOGE WEGEL - MELSELESTRAAT</t>
  </si>
  <si>
    <t>DE BUITEN</t>
  </si>
  <si>
    <t>PERSTRAAT - BERGSTRAAT</t>
  </si>
  <si>
    <t>HAASDONK - VERSPREIDE BEWONING</t>
  </si>
  <si>
    <t>GENTSEWEG - KRUISSTRAAT</t>
  </si>
  <si>
    <t>HOOGEINDE</t>
  </si>
  <si>
    <t>KRUIBEKE-DORP</t>
  </si>
  <si>
    <t>Kruibeke</t>
  </si>
  <si>
    <t>HOUTEKRUIS</t>
  </si>
  <si>
    <t>OUDE EN NIEUWE WIJK</t>
  </si>
  <si>
    <t>KROMSTRAAT</t>
  </si>
  <si>
    <t>MOORTELSTRAAT - BAZELSTRAAT</t>
  </si>
  <si>
    <t>KRUIBEKE-POLDER OOST EN ZUID</t>
  </si>
  <si>
    <t>HOGENAKKERHOEK</t>
  </si>
  <si>
    <t>STERHOEK-MOLENBERG</t>
  </si>
  <si>
    <t>BAZEL-KERN</t>
  </si>
  <si>
    <t>KEMPHOEK</t>
  </si>
  <si>
    <t>RAPENBERG-OOST</t>
  </si>
  <si>
    <t>RAPENBERG-WEST</t>
  </si>
  <si>
    <t>HAZENPAD</t>
  </si>
  <si>
    <t>BAZELSE POLDER</t>
  </si>
  <si>
    <t>BAZEL - VERSPR. BEW.- WEST</t>
  </si>
  <si>
    <t>RUPELMONDE-KERN</t>
  </si>
  <si>
    <t>GEERAARD DE CREMERSTRAAT</t>
  </si>
  <si>
    <t>SCHAUDRIES - RAAP</t>
  </si>
  <si>
    <t>RUPELMONDE POLDER</t>
  </si>
  <si>
    <t>Lokeren</t>
  </si>
  <si>
    <t>LOKERENBEEK</t>
  </si>
  <si>
    <t>LOKEREN - MARKT</t>
  </si>
  <si>
    <t>LOKEREN-CENTRUM -KON.BOUDEWIJN</t>
  </si>
  <si>
    <t>DAM</t>
  </si>
  <si>
    <t>OUDE BRUG</t>
  </si>
  <si>
    <t>LAND VAN LUIK</t>
  </si>
  <si>
    <t>OEVER</t>
  </si>
  <si>
    <t>SPIEVELD</t>
  </si>
  <si>
    <t>ROZEN</t>
  </si>
  <si>
    <t>BUILAARS</t>
  </si>
  <si>
    <t>MOLSBROEK</t>
  </si>
  <si>
    <t>HEIENDE-KERN</t>
  </si>
  <si>
    <t>HILLARESTRAAT</t>
  </si>
  <si>
    <t>HEIENDE - VERSPREIDE BEWONING</t>
  </si>
  <si>
    <t>GENTSE STEENWEG - EINDE</t>
  </si>
  <si>
    <t>OUDENBOS</t>
  </si>
  <si>
    <t>KOPKAPEL</t>
  </si>
  <si>
    <t>KRIKTE</t>
  </si>
  <si>
    <t>WAASLAND</t>
  </si>
  <si>
    <t>BOOGSCHEUT</t>
  </si>
  <si>
    <t>BOKSLAAR - SPOELE</t>
  </si>
  <si>
    <t>BOKSLAAR - OOSTEINDE</t>
  </si>
  <si>
    <t>EVERSLAAR</t>
  </si>
  <si>
    <t>BOKSLAAR - ZELEBAAN</t>
  </si>
  <si>
    <t>HEIRBRUG</t>
  </si>
  <si>
    <t>KARLAPPER</t>
  </si>
  <si>
    <t>OMLEIDING-ZUID</t>
  </si>
  <si>
    <t>PUTTENEN</t>
  </si>
  <si>
    <t>WERKSTEDE</t>
  </si>
  <si>
    <t>LOKEREN - STATIONSKWARTIER</t>
  </si>
  <si>
    <t>UEBERG</t>
  </si>
  <si>
    <t>BERGENDRIES</t>
  </si>
  <si>
    <t>TUINWIJK - GRIJZEBOS</t>
  </si>
  <si>
    <t>STAAKTE</t>
  </si>
  <si>
    <t>EYERMANS</t>
  </si>
  <si>
    <t>EKSAARDE-DORP</t>
  </si>
  <si>
    <t>BRUG</t>
  </si>
  <si>
    <t>KRUISKAPEL - ZUIDLEDE</t>
  </si>
  <si>
    <t>DOORSLAAR</t>
  </si>
  <si>
    <t>KAASWINKELS - MOLENAKKERS</t>
  </si>
  <si>
    <t>SCHEEPKEN</t>
  </si>
  <si>
    <t>STENENBRUG</t>
  </si>
  <si>
    <t>DAKNAM-DORP</t>
  </si>
  <si>
    <t>PONTWEG</t>
  </si>
  <si>
    <t>BROEK - WEEHAGE</t>
  </si>
  <si>
    <t>DAKNAMSE BOSSEN</t>
  </si>
  <si>
    <t>SINT-GILLIS-WAAS-DORP</t>
  </si>
  <si>
    <t>Sint-Gillis-Waas</t>
  </si>
  <si>
    <t>STATIONSTRAAT</t>
  </si>
  <si>
    <t>SCHUILHOEK - ZEVENSTER</t>
  </si>
  <si>
    <t>LOEVER</t>
  </si>
  <si>
    <t>KEMZEKE - GAVERS</t>
  </si>
  <si>
    <t>DE STROPERS</t>
  </si>
  <si>
    <t>BUITENSTRAAT</t>
  </si>
  <si>
    <t>HOL</t>
  </si>
  <si>
    <t>DE KLINGE-KERN</t>
  </si>
  <si>
    <t>KAPELLEDREEF</t>
  </si>
  <si>
    <t>SPAANS KWARTIER</t>
  </si>
  <si>
    <t>MEERDONK - KERN</t>
  </si>
  <si>
    <t>ZANDLOPER</t>
  </si>
  <si>
    <t>KRONENHOEK</t>
  </si>
  <si>
    <t>SINT-PAUWELS-CENTRUM</t>
  </si>
  <si>
    <t>VOSSELWIJK</t>
  </si>
  <si>
    <t>HEULDONK</t>
  </si>
  <si>
    <t>SINT-PAUWELS-VERSPR. BEW.-OOST</t>
  </si>
  <si>
    <t>SINT-PAUWELS-VERSPR. BEW.-WEST</t>
  </si>
  <si>
    <t>KEMZEKE HOEK</t>
  </si>
  <si>
    <t>ZEVENGEMEET</t>
  </si>
  <si>
    <t>PEISELS EN VERRE</t>
  </si>
  <si>
    <t>OKKERVOORDE</t>
  </si>
  <si>
    <t>TWAALF GEMEET</t>
  </si>
  <si>
    <t>PAPELAAR</t>
  </si>
  <si>
    <t>OOSTJACHTPARK</t>
  </si>
  <si>
    <t>KLAVERBLAD E17</t>
  </si>
  <si>
    <t>SINT-NIKLAAS - MARKT</t>
  </si>
  <si>
    <t>ANKERSTRAAT</t>
  </si>
  <si>
    <t>WESTERBUURT</t>
  </si>
  <si>
    <t>STEDELIJK SPORTPLEIN</t>
  </si>
  <si>
    <t>VELDSTRAAT</t>
  </si>
  <si>
    <t>CASTROWIJK</t>
  </si>
  <si>
    <t>LANDBOUWERSSTRAAT</t>
  </si>
  <si>
    <t>VLYMINCKSHOEK</t>
  </si>
  <si>
    <t>PADDENSCHOOT</t>
  </si>
  <si>
    <t>SPIEVELDSTRAAT</t>
  </si>
  <si>
    <t>WEYNSTRAAT</t>
  </si>
  <si>
    <t>TEREKEN</t>
  </si>
  <si>
    <t>HOGENAKKER</t>
  </si>
  <si>
    <t>FABIOLAPARK</t>
  </si>
  <si>
    <t>HERTJEN</t>
  </si>
  <si>
    <t>HEIMOLEN</t>
  </si>
  <si>
    <t>KLETTERBOS</t>
  </si>
  <si>
    <t>DENNENSTRAAT</t>
  </si>
  <si>
    <t>REINAERT</t>
  </si>
  <si>
    <t>WESTAKKERS</t>
  </si>
  <si>
    <t>VOSSEKOT</t>
  </si>
  <si>
    <t>RECREATIEPARK DE STER</t>
  </si>
  <si>
    <t>KONINGIN ELISABETHPLEIN</t>
  </si>
  <si>
    <t>LINDENSTRAAT</t>
  </si>
  <si>
    <t>PRIESTEROGIEWIJK</t>
  </si>
  <si>
    <t>VAN DURMESTRAAT</t>
  </si>
  <si>
    <t>VERBINDINGSSTRAAT</t>
  </si>
  <si>
    <t>RAAP</t>
  </si>
  <si>
    <t>EUROPARK</t>
  </si>
  <si>
    <t>ENTREPOT</t>
  </si>
  <si>
    <t>EERSTE MOERPUT</t>
  </si>
  <si>
    <t>BAENSLAND</t>
  </si>
  <si>
    <t>ABRINGDON</t>
  </si>
  <si>
    <t>HAZEWIND</t>
  </si>
  <si>
    <t>BOTERMELKSTRAAT</t>
  </si>
  <si>
    <t>LEPELHOEK</t>
  </si>
  <si>
    <t>GROOT KLOOSTERLAND</t>
  </si>
  <si>
    <t>VIJFSTRATEN</t>
  </si>
  <si>
    <t>CLEMENTWIJK</t>
  </si>
  <si>
    <t>VROUWENEEKHOEK</t>
  </si>
  <si>
    <t>HUIS TEN HALVEN</t>
  </si>
  <si>
    <t>ZONNEKEN</t>
  </si>
  <si>
    <t>NIEUWENKERKEN-WAAS-CENTRUM</t>
  </si>
  <si>
    <t>WALLENHOF</t>
  </si>
  <si>
    <t>NIEUWENKERKEN-WAAS-VERSPR.BEW.</t>
  </si>
  <si>
    <t>HEIHOEK</t>
  </si>
  <si>
    <t>BELSELE-CENTRUM</t>
  </si>
  <si>
    <t>POPULIEREN</t>
  </si>
  <si>
    <t>DUIZEND APPELS</t>
  </si>
  <si>
    <t>HET AKKER</t>
  </si>
  <si>
    <t>DEKPRIEM</t>
  </si>
  <si>
    <t>KOUTERWIJK</t>
  </si>
  <si>
    <t>WATERSCHOOT</t>
  </si>
  <si>
    <t>WATERMOLENWIJK</t>
  </si>
  <si>
    <t>HOGE BOKSTRAAT</t>
  </si>
  <si>
    <t>OSSENHOEK - MOORTELHOEK</t>
  </si>
  <si>
    <t>PUIVELDE-CENTRUM</t>
  </si>
  <si>
    <t>MARKSTRAAT</t>
  </si>
  <si>
    <t>GOUDEN LEEUW</t>
  </si>
  <si>
    <t>SINAAI - CENTRUM</t>
  </si>
  <si>
    <t>ZWAANAARDE</t>
  </si>
  <si>
    <t>SPORTCOMPLEX</t>
  </si>
  <si>
    <t>WIJNVELD</t>
  </si>
  <si>
    <t>DE HONDSNEST</t>
  </si>
  <si>
    <t>BELSELEBEEK</t>
  </si>
  <si>
    <t>STEKENE-CENTRUM</t>
  </si>
  <si>
    <t>Stekene</t>
  </si>
  <si>
    <t>STEKENE-CENTRUM - WEST</t>
  </si>
  <si>
    <t>KIEKENHAAG</t>
  </si>
  <si>
    <t>KLEINE AKKER</t>
  </si>
  <si>
    <t>KOKKELBEEK</t>
  </si>
  <si>
    <t>BOSDORP</t>
  </si>
  <si>
    <t>BERG - POLKEN</t>
  </si>
  <si>
    <t>HEIKANT-NOORD</t>
  </si>
  <si>
    <t>HELLESTRAAT</t>
  </si>
  <si>
    <t>DONKERHOFSTEDE</t>
  </si>
  <si>
    <t>NIEUWDORP</t>
  </si>
  <si>
    <t>RIEDEPOLDER - KEMEL</t>
  </si>
  <si>
    <t>STEKENSE TROMP</t>
  </si>
  <si>
    <t>DRIE SCHOUWEN - STEKENSE VOORHOUT</t>
  </si>
  <si>
    <t>BORMTE</t>
  </si>
  <si>
    <t>STEENGELAAG</t>
  </si>
  <si>
    <t>KEMZEKE-CENTRUM</t>
  </si>
  <si>
    <t>KEMZEEKSE VOORHOUT</t>
  </si>
  <si>
    <t>MEULEKE</t>
  </si>
  <si>
    <t>DE KWAKKEL</t>
  </si>
  <si>
    <t>DE PAAL</t>
  </si>
  <si>
    <t>KEMZEEKSE TROMP</t>
  </si>
  <si>
    <t>BREEDSTRAAT</t>
  </si>
  <si>
    <t>KLEIN SINAAI-KERN</t>
  </si>
  <si>
    <t>BAUDELO</t>
  </si>
  <si>
    <t>KLEIN SINAAI - VERSPR. BEW.</t>
  </si>
  <si>
    <t>WALGOED</t>
  </si>
  <si>
    <t>Temse</t>
  </si>
  <si>
    <t>TEMSE MARKT</t>
  </si>
  <si>
    <t>EEKHOUTDRIES - VOLKSPLAATS</t>
  </si>
  <si>
    <t>CAUWERBURG</t>
  </si>
  <si>
    <t>SOMPERSHOEK</t>
  </si>
  <si>
    <t>VROONHOF</t>
  </si>
  <si>
    <t>ESPOLDER - WERF</t>
  </si>
  <si>
    <t>SCHAUSELBROEK</t>
  </si>
  <si>
    <t>WAESMEER</t>
  </si>
  <si>
    <t>SMESWIJK</t>
  </si>
  <si>
    <t>OOSTBERG</t>
  </si>
  <si>
    <t>HOLLEBEEK</t>
  </si>
  <si>
    <t>LAUWERSHOEK</t>
  </si>
  <si>
    <t>WINNIK</t>
  </si>
  <si>
    <t>VIERSTRAAT - SWEIGERS</t>
  </si>
  <si>
    <t>VELLE</t>
  </si>
  <si>
    <t>EIGENLO - DOORN - KREKEL</t>
  </si>
  <si>
    <t>KLEINE DWEERS</t>
  </si>
  <si>
    <t>STER</t>
  </si>
  <si>
    <t>THEMERIJK</t>
  </si>
  <si>
    <t>STEENDORP - STEENBAKKERIJ-WERF</t>
  </si>
  <si>
    <t>STEENDORP-VERSPREIDE BEWONING</t>
  </si>
  <si>
    <t>TIELRODE-KERN</t>
  </si>
  <si>
    <t>NIEUW GELAAG</t>
  </si>
  <si>
    <t>OUD GELAAG</t>
  </si>
  <si>
    <t>TIELRODE - VERSPREIDE BEWONING</t>
  </si>
  <si>
    <t>NOORT SCHRIJN</t>
  </si>
  <si>
    <t>NEDERCOUTER</t>
  </si>
  <si>
    <t>TIELRODE BROEK</t>
  </si>
  <si>
    <t>ELVERSELE-KERN</t>
  </si>
  <si>
    <t>LEGE HEIRWEG</t>
  </si>
  <si>
    <t>ELVERSELE BROEK</t>
  </si>
  <si>
    <t>DE PELS THIENDE</t>
  </si>
  <si>
    <t>JAN GEERAARDS THIENDE</t>
  </si>
  <si>
    <t>AS-CENTRUM</t>
  </si>
  <si>
    <t>As</t>
  </si>
  <si>
    <t>AS UITBREIDING-OOST</t>
  </si>
  <si>
    <t>AS-OVEREINDE</t>
  </si>
  <si>
    <t>AS - NEDEREINDE</t>
  </si>
  <si>
    <t>AS - STATION</t>
  </si>
  <si>
    <t>AS - VERSPREIDE BEWONING</t>
  </si>
  <si>
    <t>TERHEIDE</t>
  </si>
  <si>
    <t>COCKERILL</t>
  </si>
  <si>
    <t>ZEVENHUIZEN</t>
  </si>
  <si>
    <t>HEIDERVELD</t>
  </si>
  <si>
    <t>MOLENDEL</t>
  </si>
  <si>
    <t>NIEL-BIJ-AS-KERN</t>
  </si>
  <si>
    <t>DENNENGAARDE-WIJK-KLEINE LAND- EIGENDOM-VERKAVEL. KERKFABR.</t>
  </si>
  <si>
    <t>NIEL - OVEREINDE</t>
  </si>
  <si>
    <t>NIEL - VERSPREIDE BEWONING</t>
  </si>
  <si>
    <t>NIEL - BOSBEEK</t>
  </si>
  <si>
    <t>LOCHTEMAN</t>
  </si>
  <si>
    <t>Beringen</t>
  </si>
  <si>
    <t>BERINGEN-CENTRUM</t>
  </si>
  <si>
    <t>MAASHEIDE</t>
  </si>
  <si>
    <t>COMMELO</t>
  </si>
  <si>
    <t>GEITELING - MOLENVELD</t>
  </si>
  <si>
    <t>KOLMEN</t>
  </si>
  <si>
    <t>INDUSTRIEZONE - BERINGEN-NOORD</t>
  </si>
  <si>
    <t>BROEKHOVEN-GESTEL-MUIZEHEIDE</t>
  </si>
  <si>
    <t>DE HEK - TERBEK</t>
  </si>
  <si>
    <t>PIEPELEER</t>
  </si>
  <si>
    <t>PAAL-CENTRUM</t>
  </si>
  <si>
    <t>PAAL - DRIES</t>
  </si>
  <si>
    <t>MEELBERG</t>
  </si>
  <si>
    <t>GEENHOUT</t>
  </si>
  <si>
    <t>PATERSVELD</t>
  </si>
  <si>
    <t>BUSSELBERG</t>
  </si>
  <si>
    <t>TERVANT</t>
  </si>
  <si>
    <t>KATERMEER</t>
  </si>
  <si>
    <t>ZWANENBERG</t>
  </si>
  <si>
    <t>INDUSTRIEPARK-ALBERTKANAAL-W.</t>
  </si>
  <si>
    <t>OELEN</t>
  </si>
  <si>
    <t>BRELAAR</t>
  </si>
  <si>
    <t>RIJSSEL</t>
  </si>
  <si>
    <t>KLITSBERG</t>
  </si>
  <si>
    <t>DE VALEN - DE HOLST</t>
  </si>
  <si>
    <t>TERVANTERHEIDE</t>
  </si>
  <si>
    <t>KOLENHAVEN - INDUSTRIEPARK - ALBERTKANAAL - OOST</t>
  </si>
  <si>
    <t>KOERSEL-DORP</t>
  </si>
  <si>
    <t>VURTEN</t>
  </si>
  <si>
    <t>SCHRIKHEIDE</t>
  </si>
  <si>
    <t>KOERSEL - STATIE</t>
  </si>
  <si>
    <t>CORSALA</t>
  </si>
  <si>
    <t>SCHOM</t>
  </si>
  <si>
    <t>HOKSELAAR - OUDE BEEK</t>
  </si>
  <si>
    <t>AAN DE STEENHOVEN</t>
  </si>
  <si>
    <t>PANNENWINNING</t>
  </si>
  <si>
    <t>FONTEINTJE</t>
  </si>
  <si>
    <t>KOERSELSE HEIDE</t>
  </si>
  <si>
    <t>BERINGEN-MIJN-TUINWIJK KOERSEL</t>
  </si>
  <si>
    <t>KOOLMIJN - KOERSEL</t>
  </si>
  <si>
    <t>STAL</t>
  </si>
  <si>
    <t>ORGELWINNING</t>
  </si>
  <si>
    <t>BOVEN STAL</t>
  </si>
  <si>
    <t>ONDER STAL</t>
  </si>
  <si>
    <t>STAL - VERSPREIDE BEWONING</t>
  </si>
  <si>
    <t>BEVERLO-DORP</t>
  </si>
  <si>
    <t>ZUIDSTRAAT</t>
  </si>
  <si>
    <t>SCHANSVIJVER</t>
  </si>
  <si>
    <t>EINDERT</t>
  </si>
  <si>
    <t>EINDEKEN</t>
  </si>
  <si>
    <t>KORSPEL</t>
  </si>
  <si>
    <t>STALEIKERHEIDE - GENEMEER</t>
  </si>
  <si>
    <t>BERINGEN-MIJN-TUINWIJK BEVERLO</t>
  </si>
  <si>
    <t>LAARDIJK</t>
  </si>
  <si>
    <t>DIEPENBEEK-CENTRUM</t>
  </si>
  <si>
    <t>Diepenbeek</t>
  </si>
  <si>
    <t>SINT-ROCHUSWIJK</t>
  </si>
  <si>
    <t>GRENDELBAAN</t>
  </si>
  <si>
    <t>KATTEWEIDE - DORPSVELD</t>
  </si>
  <si>
    <t>PAMPART - STEENWEG</t>
  </si>
  <si>
    <t>HASPENGOUW-VERSPREIDE BEWONING</t>
  </si>
  <si>
    <t>INDUSTRIE ZONE</t>
  </si>
  <si>
    <t>ROOI</t>
  </si>
  <si>
    <t>REITJE</t>
  </si>
  <si>
    <t>AMBACHT</t>
  </si>
  <si>
    <t>KRIJTVELD</t>
  </si>
  <si>
    <t>ROYERHEIDE</t>
  </si>
  <si>
    <t>PIANNESBERG</t>
  </si>
  <si>
    <t>GINDEROVER-VERSPR. BEW. L.U.C.</t>
  </si>
  <si>
    <t>KABERGHEIDE</t>
  </si>
  <si>
    <t>KAATSBEEK</t>
  </si>
  <si>
    <t>BIJENBERG</t>
  </si>
  <si>
    <t>TERHERKENVELD</t>
  </si>
  <si>
    <t>KRIJT</t>
  </si>
  <si>
    <t>LUTSELUS</t>
  </si>
  <si>
    <t>DORPHEIDE</t>
  </si>
  <si>
    <t>OUDE NIEUWSTRAAT</t>
  </si>
  <si>
    <t>MIEZERIK</t>
  </si>
  <si>
    <t>GENK-CENTRUM</t>
  </si>
  <si>
    <t>Genk</t>
  </si>
  <si>
    <t>MOLENBLOOK</t>
  </si>
  <si>
    <t>VLAKVELD</t>
  </si>
  <si>
    <t>GENK-CENTRUM - NOORD</t>
  </si>
  <si>
    <t>BRETHEI</t>
  </si>
  <si>
    <t>STIEMERBEEK</t>
  </si>
  <si>
    <t>MELBERG</t>
  </si>
  <si>
    <t>MELBERG-NATUUR</t>
  </si>
  <si>
    <t>KOLDERBOS</t>
  </si>
  <si>
    <t>LANGERLO</t>
  </si>
  <si>
    <t>FLETERSDEL</t>
  </si>
  <si>
    <t>WINTERSLAG - TUINWIJK I</t>
  </si>
  <si>
    <t>OUD-WINTERSLAG</t>
  </si>
  <si>
    <t>WINTERSLAG KOOLMIJN</t>
  </si>
  <si>
    <t>ZONHOVERHEIDE</t>
  </si>
  <si>
    <t>HASSELTWEG</t>
  </si>
  <si>
    <t>WINTERSLAG - TUINWIJK II &amp; IV</t>
  </si>
  <si>
    <t>SCHEMMERSBERG</t>
  </si>
  <si>
    <t>BOKRIJK DOMEIN</t>
  </si>
  <si>
    <t>WENNEL</t>
  </si>
  <si>
    <t>BOXBERGHEIDE</t>
  </si>
  <si>
    <t>OUD-TERMIEN</t>
  </si>
  <si>
    <t>TERMIEN - TUINWIJK</t>
  </si>
  <si>
    <t>TERMIEN - KLOOSTER</t>
  </si>
  <si>
    <t>INDUSTRIEZONE-ZUID</t>
  </si>
  <si>
    <t>DE MATEN</t>
  </si>
  <si>
    <t>BOKRIJK</t>
  </si>
  <si>
    <t>OUD SLEDDERLO</t>
  </si>
  <si>
    <t>TERBOEKT</t>
  </si>
  <si>
    <t>KOEBAAN</t>
  </si>
  <si>
    <t>NIEUW SLEDDERLO</t>
  </si>
  <si>
    <t>KLEIN LANGERLO</t>
  </si>
  <si>
    <t>MEIBOS</t>
  </si>
  <si>
    <t>GELIEREN - HOOGZIJ</t>
  </si>
  <si>
    <t>BODEM-ZUID</t>
  </si>
  <si>
    <t>KATTEVENNE</t>
  </si>
  <si>
    <t>CAETSBEEK</t>
  </si>
  <si>
    <t>STALEN</t>
  </si>
  <si>
    <t>OUD-WATERSCHEI</t>
  </si>
  <si>
    <t>KOLENMIJN ANDRE DUMONT</t>
  </si>
  <si>
    <t>BODEM-NOORD</t>
  </si>
  <si>
    <t>WATERSCHEI-ZUID</t>
  </si>
  <si>
    <t>WATERSCHEI-NOORD</t>
  </si>
  <si>
    <t>NIEUW-TEXAS</t>
  </si>
  <si>
    <t>ZWARTBERG - TUINWIJK-NOORD</t>
  </si>
  <si>
    <t>HOEVENZAVEL</t>
  </si>
  <si>
    <t>DRIEHOEVEN</t>
  </si>
  <si>
    <t>NIEUWE KEMPEN</t>
  </si>
  <si>
    <t>WOLFSBERG</t>
  </si>
  <si>
    <t>ZWARTBERG-KOOLMIJN-VLIEGVELD</t>
  </si>
  <si>
    <t>ZWARTBERG-ZUID</t>
  </si>
  <si>
    <t>NIEUW-DRIEHOEVEN</t>
  </si>
  <si>
    <t>GINGELOM-KERN</t>
  </si>
  <si>
    <t>Gingelom</t>
  </si>
  <si>
    <t>GINGELOM-CENTRUM-ZUID</t>
  </si>
  <si>
    <t>GINGELOM-VERSPREIDE BEWONING</t>
  </si>
  <si>
    <t>NIEL-BIJ-SINT-TRUIDEN-KERN</t>
  </si>
  <si>
    <t>NIEL-BIJ-ST-TRUIDEN-VERSPR.BEW</t>
  </si>
  <si>
    <t>MUIZEN</t>
  </si>
  <si>
    <t>BUVINGEN-KERN</t>
  </si>
  <si>
    <t>BUVINGEN - VERSPREIDE BEWONING</t>
  </si>
  <si>
    <t>BORLO-KERN</t>
  </si>
  <si>
    <t>BORLO - VERSPREIDE BEWONING</t>
  </si>
  <si>
    <t>MIELEN-BOVEN-AALST-KERN</t>
  </si>
  <si>
    <t>MIELEN-BOVEN-AALST-VERSP. BEW.</t>
  </si>
  <si>
    <t>BOEKHOUT-KERN</t>
  </si>
  <si>
    <t>BOEKHOUT - VERSPREIDE BEWONING</t>
  </si>
  <si>
    <t>JEUK-KERN</t>
  </si>
  <si>
    <t>HASSELBROEK</t>
  </si>
  <si>
    <t>GROENHOF</t>
  </si>
  <si>
    <t>JEUK - VERSPREIDE BEWONING</t>
  </si>
  <si>
    <t>MONTENAKEN-DORP</t>
  </si>
  <si>
    <t>KLEIN VORSEM</t>
  </si>
  <si>
    <t>MONTENAKEN-VERSPREIDE BEWONING</t>
  </si>
  <si>
    <t>KORTIJS-KERN</t>
  </si>
  <si>
    <t>KORTIJS - VERSPREIDE BEWONING</t>
  </si>
  <si>
    <t>VORSEN-KERN</t>
  </si>
  <si>
    <t>VORSEN - VERSPREIDE BEWONING</t>
  </si>
  <si>
    <t>HALEN-CENTRUM</t>
  </si>
  <si>
    <t>Halen</t>
  </si>
  <si>
    <t>VELPEN - ROTEM</t>
  </si>
  <si>
    <t>BLOEMENDAAL - ERTSENRIJK</t>
  </si>
  <si>
    <t>LOKSBERGEN-KERN</t>
  </si>
  <si>
    <t>KLUISBERG - MERTENBERG</t>
  </si>
  <si>
    <t>BLEKKOM - MANNEKENSHAAG</t>
  </si>
  <si>
    <t>LIEBROEK</t>
  </si>
  <si>
    <t>BOKKENBERG</t>
  </si>
  <si>
    <t>HALENS BROEK</t>
  </si>
  <si>
    <t>ZELEM-CENTRUM</t>
  </si>
  <si>
    <t>ACHTER DE STATIE</t>
  </si>
  <si>
    <t>HEES - BAKEL</t>
  </si>
  <si>
    <t>KOLENBERG - VINNENHOEK</t>
  </si>
  <si>
    <t>GENNEP</t>
  </si>
  <si>
    <t>HASSELT-CENTRUM-OOST</t>
  </si>
  <si>
    <t>Hasselt</t>
  </si>
  <si>
    <t>KEMPISCHE POORT</t>
  </si>
  <si>
    <t>STADSOMVAART</t>
  </si>
  <si>
    <t>KAPERMOLEN</t>
  </si>
  <si>
    <t>VLINDERSTRAAT</t>
  </si>
  <si>
    <t>HASSELT-CENTRUM-WEST</t>
  </si>
  <si>
    <t>HASSELT-INDUSTRIEPARK</t>
  </si>
  <si>
    <t>CAMPUS</t>
  </si>
  <si>
    <t>SINT-KATHARINA</t>
  </si>
  <si>
    <t>KASTERSTRAAT</t>
  </si>
  <si>
    <t>ILGAT</t>
  </si>
  <si>
    <t>SINT - SALVATOR</t>
  </si>
  <si>
    <t>RUNKST - SINT-HUBERTUS</t>
  </si>
  <si>
    <t>RUNKST - SINT-KRISTOFFEL</t>
  </si>
  <si>
    <t>GAARVELD</t>
  </si>
  <si>
    <t>GROTE LINDE</t>
  </si>
  <si>
    <t>KERMISVELD</t>
  </si>
  <si>
    <t>WILLEMSWIJK</t>
  </si>
  <si>
    <t>VRIJWILLIGERSPLEIN</t>
  </si>
  <si>
    <t>STORT</t>
  </si>
  <si>
    <t>BANNEUXWIJK</t>
  </si>
  <si>
    <t>KEMPENHOF</t>
  </si>
  <si>
    <t>NIEUWE HEIDE</t>
  </si>
  <si>
    <t>HEKSENBERG</t>
  </si>
  <si>
    <t>PHILIPS</t>
  </si>
  <si>
    <t>GODSHEIDE</t>
  </si>
  <si>
    <t>WOLSKE</t>
  </si>
  <si>
    <t>VISSENBROEK</t>
  </si>
  <si>
    <t>RAPERTINGEN</t>
  </si>
  <si>
    <t>MELBEEK</t>
  </si>
  <si>
    <t>HENEGOUW</t>
  </si>
  <si>
    <t>TREKSCHUREN</t>
  </si>
  <si>
    <t>TER HILST</t>
  </si>
  <si>
    <t>WINDHALM</t>
  </si>
  <si>
    <t>KIEWIT - VIJVERSTRAAT</t>
  </si>
  <si>
    <t>KIEWIT - BERKENVELD</t>
  </si>
  <si>
    <t>BEVERZAK</t>
  </si>
  <si>
    <t>ZAVELVENNE</t>
  </si>
  <si>
    <t>STADSHEIDE</t>
  </si>
  <si>
    <t>AEROKIEWIT - NATUURCENTRUM</t>
  </si>
  <si>
    <t>WIMMERTINGEN-KERN</t>
  </si>
  <si>
    <t>WIMMERTINGEN-VERSPR. BEWONING</t>
  </si>
  <si>
    <t>SINT-LAMBRECHTS-HERK-CENTRUM</t>
  </si>
  <si>
    <t>WIJERVELD</t>
  </si>
  <si>
    <t>HERK STEENWEG-NOORD</t>
  </si>
  <si>
    <t>SINT-LAMBRECHTS-HERK - VERSPREIDE BEWONING - OOST</t>
  </si>
  <si>
    <t>DOORNEBOS</t>
  </si>
  <si>
    <t>KLEINE ROOT</t>
  </si>
  <si>
    <t>KURINGEN-CENTRUM</t>
  </si>
  <si>
    <t>RODE ROK</t>
  </si>
  <si>
    <t>DEMERVALLEI</t>
  </si>
  <si>
    <t>OVER DEMER - KERN</t>
  </si>
  <si>
    <t>NEGENBUNDERS</t>
  </si>
  <si>
    <t>SCHIMPEN</t>
  </si>
  <si>
    <t>TUILT - KURINGEN</t>
  </si>
  <si>
    <t>SNAPPESTRAAT</t>
  </si>
  <si>
    <t>KURINGERHEIDE</t>
  </si>
  <si>
    <t>SINT-JANSHOEF</t>
  </si>
  <si>
    <t>RECHTERSTRAAT</t>
  </si>
  <si>
    <t>STOKROOIE - SINT-AMANDUS</t>
  </si>
  <si>
    <t>KUILBERG</t>
  </si>
  <si>
    <t>STOKROOIE - VERSPR. BEW.-NOORD</t>
  </si>
  <si>
    <t>SCHELLE</t>
  </si>
  <si>
    <t>SCHABBE - WATERLOZE</t>
  </si>
  <si>
    <t>KERMT-CENTRUM</t>
  </si>
  <si>
    <t>TUILT - KERMT</t>
  </si>
  <si>
    <t>KERMT CENTRUM-WEST-HOMMELBERG</t>
  </si>
  <si>
    <t>KERMT - STATIE</t>
  </si>
  <si>
    <t>HOLRAKKER</t>
  </si>
  <si>
    <t>MEYBROEK</t>
  </si>
  <si>
    <t>HELWINNING</t>
  </si>
  <si>
    <t>SPALBEEK-KERN</t>
  </si>
  <si>
    <t>WIJERSTRAAT</t>
  </si>
  <si>
    <t>ROOTSTRAAT</t>
  </si>
  <si>
    <t>VLIEGENEINDE</t>
  </si>
  <si>
    <t>STEVOORT-CENTRUM</t>
  </si>
  <si>
    <t>HOMPELE POMP</t>
  </si>
  <si>
    <t>STERREBOS</t>
  </si>
  <si>
    <t>FLINKSTRAAT</t>
  </si>
  <si>
    <t>NITSEM - KOZENSTRAAT</t>
  </si>
  <si>
    <t>FIKKEPLAS</t>
  </si>
  <si>
    <t>HERK-DE-STAD-CENTRUM</t>
  </si>
  <si>
    <t>Herk-de-Stad</t>
  </si>
  <si>
    <t>OLMENHOF</t>
  </si>
  <si>
    <t>EENDEPOEL</t>
  </si>
  <si>
    <t>HERKERBROEK</t>
  </si>
  <si>
    <t>OPPUM</t>
  </si>
  <si>
    <t>DIEPENPOEL - BOMMER - MALBEEK</t>
  </si>
  <si>
    <t>SCHAKKEBROEK-KERN</t>
  </si>
  <si>
    <t>WOONWIJK N.L.M.</t>
  </si>
  <si>
    <t>SCHAKKEBROEK NOORDOOST</t>
  </si>
  <si>
    <t>TERBERMEN</t>
  </si>
  <si>
    <t>DONK-KERN</t>
  </si>
  <si>
    <t>DONK - UITBREIDING</t>
  </si>
  <si>
    <t>DONK - LANDWIJK</t>
  </si>
  <si>
    <t>DONK-ZUID</t>
  </si>
  <si>
    <t>SCHULEN-CENTRUM</t>
  </si>
  <si>
    <t>SINT-JORISLAAN-ZUID</t>
  </si>
  <si>
    <t>SCHULEN - SPORTCENTRUM</t>
  </si>
  <si>
    <t>SCHULEN - BROEK</t>
  </si>
  <si>
    <t>SCHULEN - STEENWEG</t>
  </si>
  <si>
    <t>SCHULEN - VERSPR.BEWONING-OOST</t>
  </si>
  <si>
    <t>OUDE STOKERIJ</t>
  </si>
  <si>
    <t>BERBROEK-KERN</t>
  </si>
  <si>
    <t>ZOOL EN EKER</t>
  </si>
  <si>
    <t>REISBEEK</t>
  </si>
  <si>
    <t>LEOPOLDSBURG-CENTRUM</t>
  </si>
  <si>
    <t>Leopoldsburg</t>
  </si>
  <si>
    <t>STROOIENDORP</t>
  </si>
  <si>
    <t>KLEINE ZAVELHEIDE</t>
  </si>
  <si>
    <t>GELEEG</t>
  </si>
  <si>
    <t>OLMENDIJK</t>
  </si>
  <si>
    <t>STROOIENDORP-WEST</t>
  </si>
  <si>
    <t>STROOIENDORP-NOORD</t>
  </si>
  <si>
    <t>HEPPEN-KERN</t>
  </si>
  <si>
    <t>HEPPEN-CENTRUM-ZUID</t>
  </si>
  <si>
    <t>DENNENSTRAAT - HET EINDE</t>
  </si>
  <si>
    <t>GERSVIJVERS</t>
  </si>
  <si>
    <t>GROOTDONK</t>
  </si>
  <si>
    <t>ASDONK-KERN</t>
  </si>
  <si>
    <t>KANAALSTRAAT-NOORD</t>
  </si>
  <si>
    <t>ASDONK - VERSPREIDE BEWONING</t>
  </si>
  <si>
    <t>LUMMEN-CENTRUM</t>
  </si>
  <si>
    <t>Lummen</t>
  </si>
  <si>
    <t>LINDEKESVELD - OOSTEREINDE</t>
  </si>
  <si>
    <t>MOLEM</t>
  </si>
  <si>
    <t>LUMMEN-CENTRUM-NOORD</t>
  </si>
  <si>
    <t>LAAMBEEK</t>
  </si>
  <si>
    <t>REKHOVEN</t>
  </si>
  <si>
    <t>TIEWINKEL-KERN</t>
  </si>
  <si>
    <t>TIEWINKEL-VERSPREIDE BEWONING</t>
  </si>
  <si>
    <t>SCHALBROEK</t>
  </si>
  <si>
    <t>SCHALBROEK-VERSPREIDE BEWONING</t>
  </si>
  <si>
    <t>GEENEIKEN-KERN</t>
  </si>
  <si>
    <t>MOLEM - VERSPREIDE BEWONING</t>
  </si>
  <si>
    <t>GROENLAREN</t>
  </si>
  <si>
    <t>GENENBOS</t>
  </si>
  <si>
    <t>GENENBOS UITBREIDING</t>
  </si>
  <si>
    <t>GENENBOS - MANGELBEEK</t>
  </si>
  <si>
    <t>GEENEIKEN-VERSPREIDE BEWONING</t>
  </si>
  <si>
    <t>GOESLAAR</t>
  </si>
  <si>
    <t>MELLAAR</t>
  </si>
  <si>
    <t>LAREN</t>
  </si>
  <si>
    <t>LUMMEN GESTEL</t>
  </si>
  <si>
    <t>KOLENHAVEN</t>
  </si>
  <si>
    <t>LINKHOUT-KERN</t>
  </si>
  <si>
    <t>GOREN</t>
  </si>
  <si>
    <t>LINKHOUT - VERSPREIDE BEWONING</t>
  </si>
  <si>
    <t>GEENMEER</t>
  </si>
  <si>
    <t>HERTENRODE</t>
  </si>
  <si>
    <t>GEENEINDESTRAAT - GEENRODE</t>
  </si>
  <si>
    <t>BANKLAAR</t>
  </si>
  <si>
    <t>BANKLAAR VERSPR. BEW.-WEST</t>
  </si>
  <si>
    <t>NIEUWERKERKEN-KERN</t>
  </si>
  <si>
    <t>TEGELRIJ - SCHELFHEIDE</t>
  </si>
  <si>
    <t>BINDERVELD-KERN</t>
  </si>
  <si>
    <t>BINDERVELD-VERSPREIDE BEWONING</t>
  </si>
  <si>
    <t>WIJER-KERN</t>
  </si>
  <si>
    <t>MIERHOOPBOS</t>
  </si>
  <si>
    <t>WIJER - VERSPREIDE BEWONING</t>
  </si>
  <si>
    <t>KOZEN-KERN</t>
  </si>
  <si>
    <t>KOZEN - VERSPREIDE BEWONING</t>
  </si>
  <si>
    <t>SINT-TRUIDEN-CENTRUM</t>
  </si>
  <si>
    <t>Sint-Truiden</t>
  </si>
  <si>
    <t>STAD-OOST</t>
  </si>
  <si>
    <t>STAD-ZUID</t>
  </si>
  <si>
    <t>STAD-NOORD - SPEELHOF</t>
  </si>
  <si>
    <t>SINT-TRUIDEN-CENTRUM - STATION</t>
  </si>
  <si>
    <t>SCHUURHOVEN - INDUSTRIE</t>
  </si>
  <si>
    <t>BERG-OP-ZOOM - GREVENSMOLEN</t>
  </si>
  <si>
    <t>TERBIEST</t>
  </si>
  <si>
    <t>BEVINGEN</t>
  </si>
  <si>
    <t>SINT-TRUIDEN-VERSPR. BEW.-ZUID</t>
  </si>
  <si>
    <t>SENSELBERG</t>
  </si>
  <si>
    <t>MELVEREN</t>
  </si>
  <si>
    <t>METSTEREN</t>
  </si>
  <si>
    <t>SINT-PIETER</t>
  </si>
  <si>
    <t>SINT-TRUIDEN - LUIKERSTEENWEG</t>
  </si>
  <si>
    <t>ZIEKEREN</t>
  </si>
  <si>
    <t>ZEPPERSESTEENW. - BAUTERSHOVEN</t>
  </si>
  <si>
    <t>BERNISSEN</t>
  </si>
  <si>
    <t>NIEUW SINT-TRUIDEN</t>
  </si>
  <si>
    <t>DE BREDEN AKKER</t>
  </si>
  <si>
    <t>GUVELINGEN</t>
  </si>
  <si>
    <t>SINT-JOZEFKLINIEK</t>
  </si>
  <si>
    <t>BOOMGAARDEN</t>
  </si>
  <si>
    <t>HALMAAL-KERN</t>
  </si>
  <si>
    <t>HALMAAL - VERSPREIDE BEWONING</t>
  </si>
  <si>
    <t>OVERHALMAAL</t>
  </si>
  <si>
    <t>WILDEREN-KERN</t>
  </si>
  <si>
    <t>WILDEREN-VERSPREIDE BEWONING</t>
  </si>
  <si>
    <t>DURAS-KERN</t>
  </si>
  <si>
    <t>DURAS - VERSPREIDE BEWONING</t>
  </si>
  <si>
    <t>GORSEM-KERN</t>
  </si>
  <si>
    <t>GORSEM - VERSPREIDE BEWONING</t>
  </si>
  <si>
    <t>RUNKELEN-KERN</t>
  </si>
  <si>
    <t>RUNKELEN - VERSPREIDE BEWONING</t>
  </si>
  <si>
    <t>ZEPPEREN-CENTRUM</t>
  </si>
  <si>
    <t>'T EIGEN</t>
  </si>
  <si>
    <t>DEKKEN</t>
  </si>
  <si>
    <t>D'OYE</t>
  </si>
  <si>
    <t>GIPPERSHOVEN</t>
  </si>
  <si>
    <t>TER STOK</t>
  </si>
  <si>
    <t>ORDINGEN-KERN</t>
  </si>
  <si>
    <t>KOMMANDERIJ</t>
  </si>
  <si>
    <t>ORDINGEN - VERSPREIDE BEWONING</t>
  </si>
  <si>
    <t>BRUSTEM-CENTRUM</t>
  </si>
  <si>
    <t>BRUSTEM - LUIKERSTEENWEG</t>
  </si>
  <si>
    <t>BRUSTEM RIJKSWEG-NOORD</t>
  </si>
  <si>
    <t>SPIKBOOM</t>
  </si>
  <si>
    <t>SAFFRAANBERG-VERSPR. BEWONING</t>
  </si>
  <si>
    <t>FRUITVEILING</t>
  </si>
  <si>
    <t>BRUSTEM-VERSPREIDE BEWONING MELSTERBEEK</t>
  </si>
  <si>
    <t>BRUSTEM - AALST</t>
  </si>
  <si>
    <t>GROOT-GELMEN-KERN</t>
  </si>
  <si>
    <t>AAN DE STEENSTRAAT</t>
  </si>
  <si>
    <t>GROOT-GELMEN-VERSPR. BEWONING</t>
  </si>
  <si>
    <t>ENGELMANSHOVEN-KERN</t>
  </si>
  <si>
    <t>GELINDEN-KERN</t>
  </si>
  <si>
    <t>GELINDEN - STEENWEG-NOORD</t>
  </si>
  <si>
    <t>GELINDEN - VERSPREIDE BEWONING</t>
  </si>
  <si>
    <t>AALST-KERN</t>
  </si>
  <si>
    <t>AALST - VERSPREIDE BEWONING</t>
  </si>
  <si>
    <t>KERKOM - VERSPREIDE BEWONING</t>
  </si>
  <si>
    <t>VELM-KERN</t>
  </si>
  <si>
    <t>SCHOORBROEK</t>
  </si>
  <si>
    <t>ATTENHOVENWEG</t>
  </si>
  <si>
    <t>VELM - VERSPREIDE BEWONING</t>
  </si>
  <si>
    <t>TESSENDERLO-CENTRUM</t>
  </si>
  <si>
    <t>Tessenderlo</t>
  </si>
  <si>
    <t>BIERDELLE</t>
  </si>
  <si>
    <t>STATIONSTRAAT - DIASTERSTRAAT</t>
  </si>
  <si>
    <t>VARODE - MOLENHUIZEN</t>
  </si>
  <si>
    <t>RUSSELENBERG</t>
  </si>
  <si>
    <t>SCHOONHEES</t>
  </si>
  <si>
    <t>BAAL</t>
  </si>
  <si>
    <t>SCHOTERSE BOSSEN</t>
  </si>
  <si>
    <t>HULST-KERN</t>
  </si>
  <si>
    <t>RAVENSHOUT</t>
  </si>
  <si>
    <t>ULFHEIDE</t>
  </si>
  <si>
    <t>HULST - INDUSTRIEZONE</t>
  </si>
  <si>
    <t>WATERSTR.-PAALSE WEG-RODEHEIDE</t>
  </si>
  <si>
    <t>GETTENDONK</t>
  </si>
  <si>
    <t>ENGSBERGEN</t>
  </si>
  <si>
    <t>LAPSE HEIDE-RIJKSWEG</t>
  </si>
  <si>
    <t>HOUTERENBERG - RODENBERG - LAPSEHEIDE</t>
  </si>
  <si>
    <t>SCHOOT</t>
  </si>
  <si>
    <t>GERHEES-SCHRIKHOEK-SCHOTERHEI</t>
  </si>
  <si>
    <t>PRINSENBOS</t>
  </si>
  <si>
    <t>GERHAGEN</t>
  </si>
  <si>
    <t>REYDT</t>
  </si>
  <si>
    <t>WATERBROEK</t>
  </si>
  <si>
    <t>ZONHOVEN-CENTRUM</t>
  </si>
  <si>
    <t>Zonhoven</t>
  </si>
  <si>
    <t>HEMMEN - STEENT - DORPVELD</t>
  </si>
  <si>
    <t>BEKERVELD - BOOKMOLEN</t>
  </si>
  <si>
    <t>REUVOORT</t>
  </si>
  <si>
    <t>SINT-KWINTENSHEIDE</t>
  </si>
  <si>
    <t>BALLEWIJER</t>
  </si>
  <si>
    <t>BASVELDEN</t>
  </si>
  <si>
    <t>HALVEWEG - DE HEIKENS</t>
  </si>
  <si>
    <t>VOGELZANGSTRAAT</t>
  </si>
  <si>
    <t>HALVEWEG - BESSEMERSTRAAT</t>
  </si>
  <si>
    <t>VIERWIJERS-SCHAVERT</t>
  </si>
  <si>
    <t>GEELBERG</t>
  </si>
  <si>
    <t>TERMOLEN</t>
  </si>
  <si>
    <t>KAPELBERG</t>
  </si>
  <si>
    <t>VOSSENBERG</t>
  </si>
  <si>
    <t>HENNEPVELD</t>
  </si>
  <si>
    <t>MOLENHEIDE - HOLSTEEN</t>
  </si>
  <si>
    <t>DAALHEIDE - BALLEWIJER</t>
  </si>
  <si>
    <t>KOLVEREN - EIKENEN</t>
  </si>
  <si>
    <t>KOLVERENSCHANS</t>
  </si>
  <si>
    <t>KEURHEIDE</t>
  </si>
  <si>
    <t>SCHUTEN-BEVERZAKBROEK</t>
  </si>
  <si>
    <t>BERKENEN - WAARD</t>
  </si>
  <si>
    <t>WAARDE - MOLENBERG</t>
  </si>
  <si>
    <t>WAERSCHOOT - BLIKVELD</t>
  </si>
  <si>
    <t>ENGSTEGEN - OP DE HOEVE</t>
  </si>
  <si>
    <t>MANTELDRIES - DELLE</t>
  </si>
  <si>
    <t>TIMMERVELD</t>
  </si>
  <si>
    <t>TEUT</t>
  </si>
  <si>
    <t>DE DRY DREVEN</t>
  </si>
  <si>
    <t>WIJVEHEIDE</t>
  </si>
  <si>
    <t>ZUTENDAAL-CENTRUM</t>
  </si>
  <si>
    <t>Zutendaal</t>
  </si>
  <si>
    <t>GEWAAI</t>
  </si>
  <si>
    <t>GEWAAI HEIDE</t>
  </si>
  <si>
    <t>PAPENDAAL HEIDE</t>
  </si>
  <si>
    <t>BROEK - MANDEL</t>
  </si>
  <si>
    <t>WIEMLISMEER</t>
  </si>
  <si>
    <t>GROTE HEIDE</t>
  </si>
  <si>
    <t>BESSEMER</t>
  </si>
  <si>
    <t>STALKEN</t>
  </si>
  <si>
    <t>ROELEN</t>
  </si>
  <si>
    <t>OOSTHAM-CENTRUM</t>
  </si>
  <si>
    <t>Ham</t>
  </si>
  <si>
    <t>GENEBERG</t>
  </si>
  <si>
    <t>KAPELANIJSTRAAT</t>
  </si>
  <si>
    <t>WASSEVEN - KWAAD - MOL</t>
  </si>
  <si>
    <t>LANGVEN - SLAGVELD</t>
  </si>
  <si>
    <t>ASDONK</t>
  </si>
  <si>
    <t>GERHEES</t>
  </si>
  <si>
    <t>KWAADMECHELEN-CENTRUM</t>
  </si>
  <si>
    <t>GENENBEMDE</t>
  </si>
  <si>
    <t>STEENGROEVEN</t>
  </si>
  <si>
    <t>GERHOEVEN</t>
  </si>
  <si>
    <t>GENENDIJK</t>
  </si>
  <si>
    <t>GENENDIJK -VERSPREIDE BEWONING</t>
  </si>
  <si>
    <t>GENEBOS</t>
  </si>
  <si>
    <t>VELDHOVEN</t>
  </si>
  <si>
    <t>ZWARTENHOEK</t>
  </si>
  <si>
    <t>Heusden-Zolder</t>
  </si>
  <si>
    <t>HEUSDEN CENTRUM - DE HOEVEN</t>
  </si>
  <si>
    <t>HEUSDEN CENTRUM - SCHOOT</t>
  </si>
  <si>
    <t>EVERSEL-KERN</t>
  </si>
  <si>
    <t>UBBERSEL - OBBEEK</t>
  </si>
  <si>
    <t>UBBERSEL - MANGELBEEK</t>
  </si>
  <si>
    <t>EVERSEL - VERSPREIDE BEWONING</t>
  </si>
  <si>
    <t>BERKENBOS</t>
  </si>
  <si>
    <t>VOORT-KERN</t>
  </si>
  <si>
    <t>GEENRIJT-KERN</t>
  </si>
  <si>
    <t>VOORT - VERSPREIDE BEWONING</t>
  </si>
  <si>
    <t>GEENRIJT - VERSPREIDE BEWONING</t>
  </si>
  <si>
    <t>HALVIJVERS</t>
  </si>
  <si>
    <t>HALBEEK</t>
  </si>
  <si>
    <t>HALVELD</t>
  </si>
  <si>
    <t>HALHEIDE</t>
  </si>
  <si>
    <t>ZOLDER-CENTRUM</t>
  </si>
  <si>
    <t>ZOLDER CENTRUM DOMHEERHUIS</t>
  </si>
  <si>
    <t>ZOLDER CENTRUM HEIKANT</t>
  </si>
  <si>
    <t>ZOLDER CENTRUM SLUISBAMD</t>
  </si>
  <si>
    <t>ZOLDER CENTRUM STUKKEN</t>
  </si>
  <si>
    <t>ZOLDER CENTRUM TEGGERSGOED</t>
  </si>
  <si>
    <t>ZOLDER CENTRUM MANGELBEEK - ECHELBEEK</t>
  </si>
  <si>
    <t>ZOLDER CENTRUM - MANGELBEEK - MEYLANDT</t>
  </si>
  <si>
    <t>ZOLDER - ZOLIKEN</t>
  </si>
  <si>
    <t>ZOLDER - VOGELSANCK</t>
  </si>
  <si>
    <t>BOEKT-KERN</t>
  </si>
  <si>
    <t>BOEKT - KAYENBERG</t>
  </si>
  <si>
    <t>BOEKT - VOGELZANGBOS</t>
  </si>
  <si>
    <t>BOEKT - VERSPREIDE BEWONING</t>
  </si>
  <si>
    <t>VIVERSEL</t>
  </si>
  <si>
    <t>VIVERSEL - TERLAMEN</t>
  </si>
  <si>
    <t>VIVERSEL - INDUSTRIETERREIN</t>
  </si>
  <si>
    <t>VIVERSEL - SNELWEG-NOORD</t>
  </si>
  <si>
    <t>VIVERSEL - SNELWEG</t>
  </si>
  <si>
    <t>VIVERSEL - TERLAMEN - VIJVER</t>
  </si>
  <si>
    <t>KOOLMIJN</t>
  </si>
  <si>
    <t>LINDEMAN</t>
  </si>
  <si>
    <t>LINDEMAN - GRAUWE STEEN</t>
  </si>
  <si>
    <t>BOLDERBERG</t>
  </si>
  <si>
    <t>WIJDEVENHEIDE</t>
  </si>
  <si>
    <t>BOLDERBERGSE HEIDE</t>
  </si>
  <si>
    <t>KOEWEIDE</t>
  </si>
  <si>
    <t>LAAMBROEK-ZUID</t>
  </si>
  <si>
    <t>BOCHOLT-CENTRUM</t>
  </si>
  <si>
    <t>Bocholt</t>
  </si>
  <si>
    <t>BOCHOLT-CENTRUM-WEST</t>
  </si>
  <si>
    <t>GOOLDER - BOVENKREIEL</t>
  </si>
  <si>
    <t>DE HEES-KERN</t>
  </si>
  <si>
    <t>GOOLDERHEIDE - WEEKEND</t>
  </si>
  <si>
    <t>DE HEES - VERSPREIDE BEWONING</t>
  </si>
  <si>
    <t>LOZEN</t>
  </si>
  <si>
    <t>NEERKREIEL</t>
  </si>
  <si>
    <t>VAART-OOST - VERSPR. BEWONING</t>
  </si>
  <si>
    <t>REPPEL-KERN</t>
  </si>
  <si>
    <t>BERGERHEIDE - WEEKEND</t>
  </si>
  <si>
    <t>AABEEK-NOORD</t>
  </si>
  <si>
    <t>AABEEK-ZUID</t>
  </si>
  <si>
    <t>KAULILLE-KERN</t>
  </si>
  <si>
    <t>RIET</t>
  </si>
  <si>
    <t>WINTERDIJK</t>
  </si>
  <si>
    <t>HOSTIE</t>
  </si>
  <si>
    <t>NIJVERHEIDSZONE</t>
  </si>
  <si>
    <t>BALKERHEIDE - BROEKERHEIDE ACHTERSTE HEIDE</t>
  </si>
  <si>
    <t>INDUSTRIETERREIN PEERDERBAAN</t>
  </si>
  <si>
    <t>Bree</t>
  </si>
  <si>
    <t>BREE-CENTRUM</t>
  </si>
  <si>
    <t>STADSRAND-WEST (OOST KANT)</t>
  </si>
  <si>
    <t>STADSRAND-NOORD-ZUID</t>
  </si>
  <si>
    <t>BRUGLAAN</t>
  </si>
  <si>
    <t>HERENSTRAAT</t>
  </si>
  <si>
    <t>WIEKERSBEEK</t>
  </si>
  <si>
    <t>PANHOVEN</t>
  </si>
  <si>
    <t>EETSEVELD</t>
  </si>
  <si>
    <t>GERDINGEN-KERN</t>
  </si>
  <si>
    <t>NIEUWSTAD GEHUCHT</t>
  </si>
  <si>
    <t>GERDINGEN - BARRIER</t>
  </si>
  <si>
    <t>BEEK - KERN</t>
  </si>
  <si>
    <t>BEEK ACHTER 'T KANAAL</t>
  </si>
  <si>
    <t>BEEK - VERSPREIDE BEWONING</t>
  </si>
  <si>
    <t>INDUSTRIETERREIN KANAAL-NOORD</t>
  </si>
  <si>
    <t>'T HASSELT VERSPREIDEN BEBOUWING</t>
  </si>
  <si>
    <t>BONEPUT</t>
  </si>
  <si>
    <t>GERKENBERG</t>
  </si>
  <si>
    <t>VOSTAARD</t>
  </si>
  <si>
    <t>VRIJHEIDSBAAN</t>
  </si>
  <si>
    <t>TONGERLO-KERN</t>
  </si>
  <si>
    <t>TONGERLO -VERSPREIDE BEWONING</t>
  </si>
  <si>
    <t>HUBENSHEIDE</t>
  </si>
  <si>
    <t>OPITTER-CENTRUM</t>
  </si>
  <si>
    <t>SOLTERVELD</t>
  </si>
  <si>
    <t>OPITTER - VERSPREIDE BEWONING</t>
  </si>
  <si>
    <t>SOLT</t>
  </si>
  <si>
    <t>KINROOI-CENTRUM-ZUID</t>
  </si>
  <si>
    <t>Kinrooi</t>
  </si>
  <si>
    <t>KINROOI-CENTRUM-WEST</t>
  </si>
  <si>
    <t>KINROOI-CENTRUM-NOORD</t>
  </si>
  <si>
    <t>KINROOI-VERSPREIDE BEWONING</t>
  </si>
  <si>
    <t>MOLENBEERSEL-CENTRUM</t>
  </si>
  <si>
    <t>MOLENBEERSEL-CENTRUM-NOORD</t>
  </si>
  <si>
    <t>MOLENBEERSEL-CENTRUM-ZUID</t>
  </si>
  <si>
    <t>MOLENBEERSEL-VERSPR. BEW.-WEST</t>
  </si>
  <si>
    <t>MOLENBEERSEL-VERSPR. BEW.-OOST</t>
  </si>
  <si>
    <t>KESSENICH-CENTRUM</t>
  </si>
  <si>
    <t>KESSENICH - VENLOSE STEENWEG</t>
  </si>
  <si>
    <t>VIJVERBROEK - OPHOVERKAMP</t>
  </si>
  <si>
    <t>HEES - DRIETAK</t>
  </si>
  <si>
    <t>OPHOVEN-CENTRUM</t>
  </si>
  <si>
    <t>WIELIE</t>
  </si>
  <si>
    <t>LEU - HANSDRIES</t>
  </si>
  <si>
    <t>GERENSHEIDE</t>
  </si>
  <si>
    <t>RAAM</t>
  </si>
  <si>
    <t>OPHOVEN-VERSPR. BEW.-WEST</t>
  </si>
  <si>
    <t>GEISTINGEN</t>
  </si>
  <si>
    <t>OPHOVEN-VERSPR. BEW.-OOST</t>
  </si>
  <si>
    <t>LOMMEL-CENTRUM</t>
  </si>
  <si>
    <t>Lommel</t>
  </si>
  <si>
    <t>LOMMEL - EINDE</t>
  </si>
  <si>
    <t>LEOPOLDLAAN - KWADEVELDEN</t>
  </si>
  <si>
    <t>RUSTOORD - SINT-FRANCISCUS</t>
  </si>
  <si>
    <t>WIJERKEN - HEES</t>
  </si>
  <si>
    <t>BLEKERHEIDE</t>
  </si>
  <si>
    <t>NIEUWE KOOP</t>
  </si>
  <si>
    <t>LUTLOMMEL-CENTRUM</t>
  </si>
  <si>
    <t>BLAUWE MEER</t>
  </si>
  <si>
    <t>PIDPA</t>
  </si>
  <si>
    <t>KATTENBOSSERHEIDE - TESTGEBIED</t>
  </si>
  <si>
    <t>KERKHOVEN-CENTRUM</t>
  </si>
  <si>
    <t>KERKHOVENSESTEENWEG</t>
  </si>
  <si>
    <t>GELDERHORSTEN</t>
  </si>
  <si>
    <t>DUITS KERKHOF</t>
  </si>
  <si>
    <t>KERKHOVEN-VERSPREIDE BEWONING</t>
  </si>
  <si>
    <t>LOMMEL - WERKPLAATSEN</t>
  </si>
  <si>
    <t>GLASFABRIEK</t>
  </si>
  <si>
    <t>STEVENSVENNEN</t>
  </si>
  <si>
    <t>BLAUWE KEI</t>
  </si>
  <si>
    <t>MAATHEIDE - DORPERHEIDE</t>
  </si>
  <si>
    <t>STEVENSVENNEN-VERSPR. BEWONING</t>
  </si>
  <si>
    <t>BLAUWE KEI - RUSSENDORP</t>
  </si>
  <si>
    <t>GESTELSE DIJK</t>
  </si>
  <si>
    <t>ELZEN - MORTELS</t>
  </si>
  <si>
    <t>WEIWORTELS</t>
  </si>
  <si>
    <t>KOLONIE</t>
  </si>
  <si>
    <t>KOLONIE - UITBREIDING</t>
  </si>
  <si>
    <t>BERGEIK</t>
  </si>
  <si>
    <t>LUNASTRAND</t>
  </si>
  <si>
    <t>WATERINGEN - KOLKEN</t>
  </si>
  <si>
    <t>BARRIER</t>
  </si>
  <si>
    <t>LUTLOMMELSE HEIDE</t>
  </si>
  <si>
    <t>BARRIER - LUIKERSTEENWEG</t>
  </si>
  <si>
    <t>BALENDIJK</t>
  </si>
  <si>
    <t>HESERBERGEN</t>
  </si>
  <si>
    <t>PLAT</t>
  </si>
  <si>
    <t>KARRESTRATERHEIDE</t>
  </si>
  <si>
    <t>MAASEIK-CENTRUM</t>
  </si>
  <si>
    <t>Maaseik</t>
  </si>
  <si>
    <t>HEPPERPOORT</t>
  </si>
  <si>
    <t>MAASTRICHTERSTEENWEG-PLANTAGE</t>
  </si>
  <si>
    <t>WEERTERSTEENWEG</t>
  </si>
  <si>
    <t>HET HAMONT</t>
  </si>
  <si>
    <t>ROZENBOOMGAARD</t>
  </si>
  <si>
    <t>GREMELSLO - VEN -ST.-JANSBERG</t>
  </si>
  <si>
    <t>ALDENEIK</t>
  </si>
  <si>
    <t>EIKERPOORT</t>
  </si>
  <si>
    <t>LEEUWERIK - WEEKEND</t>
  </si>
  <si>
    <t>HERENLAAK</t>
  </si>
  <si>
    <t>VENLOSESTEENWEG</t>
  </si>
  <si>
    <t>HEPPENEERT-KERN</t>
  </si>
  <si>
    <t>HEPPENEERT - SIEMKENSHEUVEL</t>
  </si>
  <si>
    <t>WURFELD-KERN</t>
  </si>
  <si>
    <t>GASTHUISVELD</t>
  </si>
  <si>
    <t>JAGERSBORG</t>
  </si>
  <si>
    <t>SIEMKENSHEUVEL, WURFELD, SNEELE WIND, HAZENPAD</t>
  </si>
  <si>
    <t>NEEROETEREN-CENTRUM</t>
  </si>
  <si>
    <t>MAASEIKERLAAN-NOORD</t>
  </si>
  <si>
    <t>OPHOVEN</t>
  </si>
  <si>
    <t>KRAMELT - SCHOOTSHEIDE</t>
  </si>
  <si>
    <t>DORPERVELD</t>
  </si>
  <si>
    <t>MEERKENS</t>
  </si>
  <si>
    <t>LANGEREN - WATERINGEN</t>
  </si>
  <si>
    <t>DE WARRE</t>
  </si>
  <si>
    <t>BERGERVEN - WEEKEND</t>
  </si>
  <si>
    <t>WATERLOOS</t>
  </si>
  <si>
    <t>VOORSHOVEN</t>
  </si>
  <si>
    <t>GEISTERSVELD</t>
  </si>
  <si>
    <t>GEISTERSHEIDE</t>
  </si>
  <si>
    <t>MAASEIK-SOLT</t>
  </si>
  <si>
    <t>OPOETEREN-CENTRUM</t>
  </si>
  <si>
    <t>HET LEU</t>
  </si>
  <si>
    <t>WOUTERBOS - ROOSTERBERG</t>
  </si>
  <si>
    <t>DE RIET</t>
  </si>
  <si>
    <t>DE HOUW</t>
  </si>
  <si>
    <t>DORNE-KERN</t>
  </si>
  <si>
    <t>DORNE-ZUID</t>
  </si>
  <si>
    <t>DORNE-OOST</t>
  </si>
  <si>
    <t>DORNERHEIDE</t>
  </si>
  <si>
    <t>PEER-CENTRUM</t>
  </si>
  <si>
    <t>Peer</t>
  </si>
  <si>
    <t>WITTE STEEN</t>
  </si>
  <si>
    <t>KERKEPOORT</t>
  </si>
  <si>
    <t>BURKEL</t>
  </si>
  <si>
    <t>MONS</t>
  </si>
  <si>
    <t>DEUST - BERGSKE BOMEN</t>
  </si>
  <si>
    <t>MOLHEM-MAARLO</t>
  </si>
  <si>
    <t>ROSHAAG</t>
  </si>
  <si>
    <t>LINDE - KERN</t>
  </si>
  <si>
    <t>GROTSTRAAT</t>
  </si>
  <si>
    <t>OVERES - NIEUWDORP</t>
  </si>
  <si>
    <t>HEIHUISKENS - BOVENLINDE</t>
  </si>
  <si>
    <t>WAUBERG-KERN</t>
  </si>
  <si>
    <t>WAUBERG - UITBREIDING</t>
  </si>
  <si>
    <t>KLEINE-BROGEL-CENTRUM</t>
  </si>
  <si>
    <t>HERIS - STRAATVELD</t>
  </si>
  <si>
    <t>ZAVEL - BROEKKANT</t>
  </si>
  <si>
    <t>GROTE-BROGEL-KERN</t>
  </si>
  <si>
    <t>ERPERHEIDE (RECREATIE)</t>
  </si>
  <si>
    <t>DE BOS - LOBROEK</t>
  </si>
  <si>
    <t>'T LAAR - SMEETSHOF</t>
  </si>
  <si>
    <t>ERPEKOM</t>
  </si>
  <si>
    <t>WIJCHMAAL-CENTRUM</t>
  </si>
  <si>
    <t>TICHELOVENS HEIKEN</t>
  </si>
  <si>
    <t>HOOGVELD - KERKVELD</t>
  </si>
  <si>
    <t>BLIJLEVER - DIJK</t>
  </si>
  <si>
    <t>HOUTERSTRAAT</t>
  </si>
  <si>
    <t>HAMONT - STAD</t>
  </si>
  <si>
    <t>Hamont-Achel</t>
  </si>
  <si>
    <t>ACHTERHOEK-BALENHOEK-INKENSVEN</t>
  </si>
  <si>
    <t>DIELISHOEK - MULK</t>
  </si>
  <si>
    <t>STAD - UITBREIDING</t>
  </si>
  <si>
    <t>'T LO</t>
  </si>
  <si>
    <t>WINTER - LOOSENERHEID</t>
  </si>
  <si>
    <t>INDUSTRIETERREIN BOSSTRAAT</t>
  </si>
  <si>
    <t>HAART</t>
  </si>
  <si>
    <t>TUSSEN DIELISHOEK EN KOLENEIND</t>
  </si>
  <si>
    <t>BEVERBEEK</t>
  </si>
  <si>
    <t>ACHEL - CENTRUM</t>
  </si>
  <si>
    <t>KOLLEBERG</t>
  </si>
  <si>
    <t>ACHELS LO - HOEK</t>
  </si>
  <si>
    <t>RODENRIJT</t>
  </si>
  <si>
    <t>KLUIZERDIJK - VILLA</t>
  </si>
  <si>
    <t>BUITENHEIDE - VORK</t>
  </si>
  <si>
    <t>BINNENHEIDE - GREVENBROEK - PASTOORBOS</t>
  </si>
  <si>
    <t>HECHTEL-CENTRUM-NOORDWEST</t>
  </si>
  <si>
    <t>Hechtel-Eksel</t>
  </si>
  <si>
    <t>HECHTEL-CENTRUM-NOORDOOST</t>
  </si>
  <si>
    <t>HECHTEL-CENTRUM-ZUIDOOST</t>
  </si>
  <si>
    <t>HECHTEL-CENTRUM-ZUIDWEST</t>
  </si>
  <si>
    <t>VERLOREN EIND</t>
  </si>
  <si>
    <t>HECHTEL - VERSPR. BEW.- OOST</t>
  </si>
  <si>
    <t>HECHTEL - VERSPR. BEW.- WEST</t>
  </si>
  <si>
    <t>HOEF</t>
  </si>
  <si>
    <t>ZWARTE BEEK-ZUID</t>
  </si>
  <si>
    <t>EKSEL-CENTRUM</t>
  </si>
  <si>
    <t>N.M.K.L.</t>
  </si>
  <si>
    <t>MUSSCHENNEST</t>
  </si>
  <si>
    <t>HOKSENT - EIKELBOS</t>
  </si>
  <si>
    <t>HOENRIK</t>
  </si>
  <si>
    <t>LOCHT-KERN</t>
  </si>
  <si>
    <t>LOCHT - VERSPREIDE BEWONING</t>
  </si>
  <si>
    <t>VLAMEER - WINNER</t>
  </si>
  <si>
    <t>PRAIRIE - WEEKEND</t>
  </si>
  <si>
    <t>PIJNVEN - TEGGER</t>
  </si>
  <si>
    <t>HOUTHALEN-CENTRUM-WEST</t>
  </si>
  <si>
    <t>Houthalen-Helchteren</t>
  </si>
  <si>
    <t>LAAK</t>
  </si>
  <si>
    <t>HOUTHALEN-CENTRUM-OOST</t>
  </si>
  <si>
    <t>INDUSTRIEPARK - CENTRUM-ZUID</t>
  </si>
  <si>
    <t>HET VIN</t>
  </si>
  <si>
    <t>MEULENBERG</t>
  </si>
  <si>
    <t>TEN HOUT</t>
  </si>
  <si>
    <t>KWALAAK</t>
  </si>
  <si>
    <t>EUROPAPARK</t>
  </si>
  <si>
    <t>BEGIJNENHEIDE</t>
  </si>
  <si>
    <t>LILLO-KERN</t>
  </si>
  <si>
    <t>NAAKTBOS</t>
  </si>
  <si>
    <t>LILLO - VERSPREIDE BEWONING</t>
  </si>
  <si>
    <t>PARK-OOST</t>
  </si>
  <si>
    <t>NIEUW LIMBURG</t>
  </si>
  <si>
    <t>PARK-WEST</t>
  </si>
  <si>
    <t>ROELANTS</t>
  </si>
  <si>
    <t>DE HUTTE</t>
  </si>
  <si>
    <t>HENGELHOEF</t>
  </si>
  <si>
    <t>MAZY - LUCIEBOS</t>
  </si>
  <si>
    <t>CAMPING HENGELHOEF</t>
  </si>
  <si>
    <t>HOUTHALEN-OOST INDUSTRIE</t>
  </si>
  <si>
    <t>HOUTHALEN-NATUUR</t>
  </si>
  <si>
    <t>DEEL VAN ZONHOVEN</t>
  </si>
  <si>
    <t>DEEL VAN ZOLDER</t>
  </si>
  <si>
    <t>HELCHTEREN-KERN-OOST</t>
  </si>
  <si>
    <t>HELCHTEREN-KERN-WEST</t>
  </si>
  <si>
    <t>WITTE BERGEN</t>
  </si>
  <si>
    <t>HELCHTERENBOS - GROTE HEIDE</t>
  </si>
  <si>
    <t>HET DOOLBOS</t>
  </si>
  <si>
    <t>DE KAZERNE</t>
  </si>
  <si>
    <t>SONNIS - KERN</t>
  </si>
  <si>
    <t>WITTE WIJK</t>
  </si>
  <si>
    <t>SONNIS - VERSPREIDE BEWONING</t>
  </si>
  <si>
    <t>DILSEN-CENTRUM</t>
  </si>
  <si>
    <t>Dilsen-Stokkem</t>
  </si>
  <si>
    <t>OUD-DILSEN</t>
  </si>
  <si>
    <t>KEYERD</t>
  </si>
  <si>
    <t>BAUTSHOEF</t>
  </si>
  <si>
    <t>BEKKER - HOEFKAMP</t>
  </si>
  <si>
    <t>VISAKKER - WEERT</t>
  </si>
  <si>
    <t>BORRESHOEVE</t>
  </si>
  <si>
    <t>STAATSBOS</t>
  </si>
  <si>
    <t>HOEFKAMP - HEILDERHOEVE - VERSPREIDE BEWONING</t>
  </si>
  <si>
    <t>ROTEM-CENTRUM</t>
  </si>
  <si>
    <t>VIER UITERSTEN</t>
  </si>
  <si>
    <t>BICHTERWEERD</t>
  </si>
  <si>
    <t>RESELT</t>
  </si>
  <si>
    <t>HOENSERVEN</t>
  </si>
  <si>
    <t>MOLENVELD - TOMMISSENHOEF - GRASKAMP - MORTELVELD</t>
  </si>
  <si>
    <t>OUD ZINKFABRIEK</t>
  </si>
  <si>
    <t>SCHOOTSHEI</t>
  </si>
  <si>
    <t>ELEN - CENTRUM</t>
  </si>
  <si>
    <t>EIND</t>
  </si>
  <si>
    <t>'T ZAND - DE WATERINGEN</t>
  </si>
  <si>
    <t>STOKKEM-CENTRUM</t>
  </si>
  <si>
    <t>DE KOMMEL</t>
  </si>
  <si>
    <t>STEENHUIS</t>
  </si>
  <si>
    <t>GANZENWEERD - DAALDERDIJK</t>
  </si>
  <si>
    <t>BOOIEN</t>
  </si>
  <si>
    <t>LANKLAAR-CENTRUM</t>
  </si>
  <si>
    <t>DE ZAVEL</t>
  </si>
  <si>
    <t>MULHEIM - RACHELS - NOTEBORN</t>
  </si>
  <si>
    <t>GROOTHOMO - KLEINHOMO</t>
  </si>
  <si>
    <t>COSTA-BRAVA - WEEKEND</t>
  </si>
  <si>
    <t>STOKKEMERBOS - WEEKEND</t>
  </si>
  <si>
    <t>BOSHEIDE - WEEKEND</t>
  </si>
  <si>
    <t>OPGLABBEEK-CENTRUM - VINKENKANT - OPHOVEN</t>
  </si>
  <si>
    <t>Oudsbergen</t>
  </si>
  <si>
    <t>STEGEREINDE - ROEXEINDE</t>
  </si>
  <si>
    <t>BROEKKANT - HOEFKANT - HEIKANT</t>
  </si>
  <si>
    <t>LANGVELD - LAER</t>
  </si>
  <si>
    <t>LOUWEL-ZUID</t>
  </si>
  <si>
    <t>OPGLABBEEK-CENTRUM-OOST</t>
  </si>
  <si>
    <t>OPGLABBEEK-VERSPR. BEW.-NOORD</t>
  </si>
  <si>
    <t>ROEXEINDE - HOEFKANT</t>
  </si>
  <si>
    <t>LOUWEL-KERN</t>
  </si>
  <si>
    <t>LOUWEL - VERSPREIDE BEWONING</t>
  </si>
  <si>
    <t>NIEUWE KEMPEN-KERN</t>
  </si>
  <si>
    <t>DENNENWEELDE</t>
  </si>
  <si>
    <t>OPGLABBEEK-INDUSTRIETERREIN</t>
  </si>
  <si>
    <t>GROTE HEIDE-ZUID</t>
  </si>
  <si>
    <t>MEEUWEN-CENTRUM</t>
  </si>
  <si>
    <t>MEEUWEN-CENTRUM-NOORD</t>
  </si>
  <si>
    <t>HOEVESTRAAT</t>
  </si>
  <si>
    <t>GENITS</t>
  </si>
  <si>
    <t>UITBREIDING - BROEKKANT</t>
  </si>
  <si>
    <t>MEEUWEN-VERSPR. BEW.-ZUIDOOST</t>
  </si>
  <si>
    <t>MEEUWEN-VERSPR.BEW.-NOORDOOST</t>
  </si>
  <si>
    <t>GESTELSTRAAT</t>
  </si>
  <si>
    <t>GESTEL-GROTE HEIDE</t>
  </si>
  <si>
    <t>MEEUWEN-VERSPR. BEW.-NOORDWEST</t>
  </si>
  <si>
    <t>WATER</t>
  </si>
  <si>
    <t>MEEUWEN-VERSPR.BEW.-ZUIDWEST</t>
  </si>
  <si>
    <t>WIJSHAGEN-CENTRUM</t>
  </si>
  <si>
    <t>ZOETEBEEK</t>
  </si>
  <si>
    <t>DE RIETEN</t>
  </si>
  <si>
    <t>PLOCKROY</t>
  </si>
  <si>
    <t>DONDERSLAGHEIDE</t>
  </si>
  <si>
    <t>ELLIKOM-CENTRUM</t>
  </si>
  <si>
    <t>ELLIKOM - VERSPREIDE BEWONING</t>
  </si>
  <si>
    <t>GRUITRODE-CENTRUM</t>
  </si>
  <si>
    <t>LIMOBIL</t>
  </si>
  <si>
    <t>DORPERHEIDE - WEEKEND</t>
  </si>
  <si>
    <t>GRUITRODERBOS</t>
  </si>
  <si>
    <t>OPHOVENDERHEIDE-MUISVENNERHEI</t>
  </si>
  <si>
    <t>SOLTERHEIDE</t>
  </si>
  <si>
    <t>ROES</t>
  </si>
  <si>
    <t>J.VAN GOOR</t>
  </si>
  <si>
    <t>BOSHOVEN</t>
  </si>
  <si>
    <t>NEERGLABBEEK-KERN</t>
  </si>
  <si>
    <t>NEERGLABBEEK-VERSPR. BEWONING</t>
  </si>
  <si>
    <t>NEERPELT-CENTRUM</t>
  </si>
  <si>
    <t>Pelt</t>
  </si>
  <si>
    <t>BOSEIND</t>
  </si>
  <si>
    <t>DAMSHEIDE</t>
  </si>
  <si>
    <t>BERKENDREEF</t>
  </si>
  <si>
    <t>DE ROOSEN</t>
  </si>
  <si>
    <t>LA VEN DEL</t>
  </si>
  <si>
    <t>BEUKENHEIDE - HAYENHOEK</t>
  </si>
  <si>
    <t>BROESEIND</t>
  </si>
  <si>
    <t>VILLABOS</t>
  </si>
  <si>
    <t>NEERPELT KANAAL-N.-VERSPR.BEW.</t>
  </si>
  <si>
    <t>HERENT</t>
  </si>
  <si>
    <t>KOLIS</t>
  </si>
  <si>
    <t>SINT-HUIBRECHTS-LILLE-CENTRUM</t>
  </si>
  <si>
    <t>VENDERSTRAAT - BROEKKANT</t>
  </si>
  <si>
    <t>LILLE - KANAAL-N.- VERSPR.BEW.</t>
  </si>
  <si>
    <t>LILLE - KANAAL-Z.- VERSPR.BEW.</t>
  </si>
  <si>
    <t>OVERPELT-CENTRUM</t>
  </si>
  <si>
    <t>OVERPELT-CENTRUM-OOST</t>
  </si>
  <si>
    <t>OVERPELT-CENTRUM-WEST</t>
  </si>
  <si>
    <t>HASPERSHOVEN</t>
  </si>
  <si>
    <t>MEEUS</t>
  </si>
  <si>
    <t>RIET - BREUGHELWEG</t>
  </si>
  <si>
    <t>HOLVENSE BEEK</t>
  </si>
  <si>
    <t>FABRIEKSTRAAT</t>
  </si>
  <si>
    <t>HOUTMOLEN</t>
  </si>
  <si>
    <t>LINDEL - CENTRUM</t>
  </si>
  <si>
    <t>LINDEL ZUID EN WEST</t>
  </si>
  <si>
    <t>LINDELSE HEIDE - HOEVERHEIDE</t>
  </si>
  <si>
    <t>HEESAKKER</t>
  </si>
  <si>
    <t>HEIDE ACHTER DE STEENWEG</t>
  </si>
  <si>
    <t>ALKEN-CENTRUM</t>
  </si>
  <si>
    <t>Alken</t>
  </si>
  <si>
    <t>ALKEN-CENTRUM WATERKANT</t>
  </si>
  <si>
    <t>ALKEN - SPORTVELDEN</t>
  </si>
  <si>
    <t>LEEMKUIL</t>
  </si>
  <si>
    <t>SNOEK</t>
  </si>
  <si>
    <t>ALKEN - STATION</t>
  </si>
  <si>
    <t>ALKEN - INDUSTRIE</t>
  </si>
  <si>
    <t>LOKER</t>
  </si>
  <si>
    <t>HAKKEVELD</t>
  </si>
  <si>
    <t>DE STREEK</t>
  </si>
  <si>
    <t>SINT-JORIS</t>
  </si>
  <si>
    <t>PLEIN - KRUISSTRAAT</t>
  </si>
  <si>
    <t>WOLFKE</t>
  </si>
  <si>
    <t>BRANDEPOEL</t>
  </si>
  <si>
    <t>SINT-JORIS-NOORD</t>
  </si>
  <si>
    <t>ZWARTE WINNING</t>
  </si>
  <si>
    <t>HULSEN-NOORD - LINDESTRAAT</t>
  </si>
  <si>
    <t>HULSEN</t>
  </si>
  <si>
    <t>HECHTERMANS - KASTEEL</t>
  </si>
  <si>
    <t>TERKOEST</t>
  </si>
  <si>
    <t>BLEKKEMBERG - KASTEEL LEVA</t>
  </si>
  <si>
    <t>BULS</t>
  </si>
  <si>
    <t>BILZEN-CENTRUM</t>
  </si>
  <si>
    <t>Bilzen</t>
  </si>
  <si>
    <t>TABBAART</t>
  </si>
  <si>
    <t>BILZEN - STATION</t>
  </si>
  <si>
    <t>BROEKEN</t>
  </si>
  <si>
    <t>MAASTRICHTERPOORT</t>
  </si>
  <si>
    <t>BUISSEN</t>
  </si>
  <si>
    <t>KATTEBERG</t>
  </si>
  <si>
    <t>SPURK</t>
  </si>
  <si>
    <t>REHAGE</t>
  </si>
  <si>
    <t>MEREM</t>
  </si>
  <si>
    <t>TONGERSESTRAAT - NIEUWSTRAAT</t>
  </si>
  <si>
    <t>EIK (BILZEN) - HEESVELD</t>
  </si>
  <si>
    <t>GENK-ZUID (BILZEN)</t>
  </si>
  <si>
    <t>SLAGMOLEN</t>
  </si>
  <si>
    <t>BEVERST STEENWEG</t>
  </si>
  <si>
    <t>SINT-MAERTENSGRACHT</t>
  </si>
  <si>
    <t>BEVERST - VERSPREIDE BEWONING</t>
  </si>
  <si>
    <t>SCHOONBEEK</t>
  </si>
  <si>
    <t>SCHOONBEEK - UITBREIDING</t>
  </si>
  <si>
    <t>GENK-ZUID (BEVERST)</t>
  </si>
  <si>
    <t>SCHOONBEEK-VERSPREIDE BEWONING</t>
  </si>
  <si>
    <t>MUNSTERBILZEN-CENTRUM</t>
  </si>
  <si>
    <t>EIK (MUNSTERBILZEN)</t>
  </si>
  <si>
    <t>HOSSET</t>
  </si>
  <si>
    <t>GENK-ZUID (MUNSTERBILZEN)</t>
  </si>
  <si>
    <t>MUNSTERBILZEN-VERSPR. BEWONING</t>
  </si>
  <si>
    <t>WALTWILDER-KERN</t>
  </si>
  <si>
    <t>AMELSDORP</t>
  </si>
  <si>
    <t>AMELSDORP-VERSPREIDE BEWONING</t>
  </si>
  <si>
    <t>HOELBEEK-KERN</t>
  </si>
  <si>
    <t>HOELBEEK - VERSPREIDE BEWONING</t>
  </si>
  <si>
    <t>EIGENBILZEN-CENTRUM</t>
  </si>
  <si>
    <t>LOCHT</t>
  </si>
  <si>
    <t>GROOT STEENBERGERVELD - HEMERIKBERG</t>
  </si>
  <si>
    <t>BRANDERIJ - ZANGERHEIDE</t>
  </si>
  <si>
    <t>OVER KANAAL - VERSPR. BEWONING</t>
  </si>
  <si>
    <t>MOPERTINGEN-KERN</t>
  </si>
  <si>
    <t>MOPERTINGEN - VERSPR. BEWONING</t>
  </si>
  <si>
    <t>HEES-KERN</t>
  </si>
  <si>
    <t>HESERWATER</t>
  </si>
  <si>
    <t>HEES - VERSPREIDE BEWONING</t>
  </si>
  <si>
    <t>ROSMEER-KERN</t>
  </si>
  <si>
    <t>BOELHOF</t>
  </si>
  <si>
    <t>ROSMEER - VERSPREIDE BEWONING</t>
  </si>
  <si>
    <t>KLEINE-SPOUWEN-KERN</t>
  </si>
  <si>
    <t>BERG STEENWEG</t>
  </si>
  <si>
    <t>KLEINE-SPOUWEN - VERSPR. BEW.</t>
  </si>
  <si>
    <t>GROTE-SPOUWEN-CENTRUM</t>
  </si>
  <si>
    <t>WEERT</t>
  </si>
  <si>
    <t>STEEGVELD-CAMMERDEL</t>
  </si>
  <si>
    <t>RIJKHOVEN-KERN</t>
  </si>
  <si>
    <t>RIJKHOVEN - BAMMESTRAAT</t>
  </si>
  <si>
    <t>RIJKHOVEN-VERSPREIDE BEWONING</t>
  </si>
  <si>
    <t>RIJK</t>
  </si>
  <si>
    <t>MARTENSLINDE-KERN</t>
  </si>
  <si>
    <t>MARTENSLINDE - VERSPREIDE BEW.</t>
  </si>
  <si>
    <t>BORGLOON-CENTRUM</t>
  </si>
  <si>
    <t>Borgloon</t>
  </si>
  <si>
    <t>ST. ROCHUS</t>
  </si>
  <si>
    <t>VILSTERBRON</t>
  </si>
  <si>
    <t>BORGLOON - VERSPR. BEW.- ZUID</t>
  </si>
  <si>
    <t>BORGLOON - VERSPR. BEW.- NOORD</t>
  </si>
  <si>
    <t>KUTTEKOVEN</t>
  </si>
  <si>
    <t>KERNIEL-KERN</t>
  </si>
  <si>
    <t>KERNIEL - VERSPREIDE BEWONING</t>
  </si>
  <si>
    <t>GORS</t>
  </si>
  <si>
    <t>OPLEEUW</t>
  </si>
  <si>
    <t>GORS - VERSPREIDE BEWONING</t>
  </si>
  <si>
    <t>JESSEREN-KERN</t>
  </si>
  <si>
    <t>JESSEREN - VERSPREIDE BEWONING</t>
  </si>
  <si>
    <t>BOMMERSHOVEN-CENTRUM</t>
  </si>
  <si>
    <t>HAREN</t>
  </si>
  <si>
    <t>BOMMERSHOVEN-VERSPR. BEW.-ZUID</t>
  </si>
  <si>
    <t>GROOT-LOON</t>
  </si>
  <si>
    <t>BROEKOM-KERN</t>
  </si>
  <si>
    <t>BROEKOM - VERSPREIDE BEWONING</t>
  </si>
  <si>
    <t>HENDRIEKEN</t>
  </si>
  <si>
    <t>GOTEM</t>
  </si>
  <si>
    <t>HOEPERTINGEN-CENTRUM</t>
  </si>
  <si>
    <t>HOEPERTINGEN-CENTR-UITBREIDING</t>
  </si>
  <si>
    <t>TEREIKEN</t>
  </si>
  <si>
    <t>HELSHOVEN</t>
  </si>
  <si>
    <t>HOEPERTINGEN-VERSP. BEW.-NOORD</t>
  </si>
  <si>
    <t>RIJKEL-KERN</t>
  </si>
  <si>
    <t>DYONISIUS VAN LEEUWEN</t>
  </si>
  <si>
    <t>RIJKEL - VERSPREIDE BEWONING</t>
  </si>
  <si>
    <t>HEERS-KERN</t>
  </si>
  <si>
    <t>Heers</t>
  </si>
  <si>
    <t>DE BILTER</t>
  </si>
  <si>
    <t>MIDDELHEERS-KERN</t>
  </si>
  <si>
    <t>MIDDELHEERS</t>
  </si>
  <si>
    <t>HEERS - VERSPREIDE BEWONING</t>
  </si>
  <si>
    <t>BATSHEERS</t>
  </si>
  <si>
    <t>OPHEERS-KERN</t>
  </si>
  <si>
    <t>OPHEERS - VERSPREIDE BEWONING</t>
  </si>
  <si>
    <t>VEULEN-KERN</t>
  </si>
  <si>
    <t>VEULEN - VERSPREIDE BEWONING</t>
  </si>
  <si>
    <t>GUTSCHOVEN-CENTRUM</t>
  </si>
  <si>
    <t>GUTSCHOVEN-VERSPREIDE BEWONING</t>
  </si>
  <si>
    <t>METTEKOVEN</t>
  </si>
  <si>
    <t>GROENSCHILD</t>
  </si>
  <si>
    <t>KLEIN-GELMEN-KERN</t>
  </si>
  <si>
    <t>HEKS-KERN</t>
  </si>
  <si>
    <t>HEKS - VERSPREIDE BEWONING</t>
  </si>
  <si>
    <t>HORPMAAL-KERN</t>
  </si>
  <si>
    <t>HORPMAAL - VERSPREIDE BEWONING</t>
  </si>
  <si>
    <t>VECHMAAL-KERN</t>
  </si>
  <si>
    <t>VECHMAAL - VERSPREIDE BEWONING</t>
  </si>
  <si>
    <t>MECHELEN-BOVELINGEN-KERN</t>
  </si>
  <si>
    <t>EGOVEN</t>
  </si>
  <si>
    <t>MECHELEN-BOVELINGEN-VERSPR.BEW</t>
  </si>
  <si>
    <t>RUKKELINGEN-LOON-KERN</t>
  </si>
  <si>
    <t>RUKKELINGEN - VERSPREIDE BEW.</t>
  </si>
  <si>
    <t>HERSTAPPE-KERN</t>
  </si>
  <si>
    <t>Herstappe</t>
  </si>
  <si>
    <t>HERSTAPPE-VERSPREIDE BEWONING</t>
  </si>
  <si>
    <t>HOESELT-CENTRUM</t>
  </si>
  <si>
    <t>Hoeselt</t>
  </si>
  <si>
    <t>BERGSTRAAT</t>
  </si>
  <si>
    <t>DOORNKOPPEN</t>
  </si>
  <si>
    <t>OVERBOS - PANEEL</t>
  </si>
  <si>
    <t>GROENSTRAAT - O.L.VROUW</t>
  </si>
  <si>
    <t>O.L.VROUW - MELLEVELD</t>
  </si>
  <si>
    <t>PANEEL - TER BOS</t>
  </si>
  <si>
    <t>TER WAART</t>
  </si>
  <si>
    <t>BRANDBRIEFKRUIS</t>
  </si>
  <si>
    <t>ALT-HOESELT - KERN</t>
  </si>
  <si>
    <t>ALT-HOESELT - NIEUWE BAAN</t>
  </si>
  <si>
    <t>HOESELT - VERSPR. BEW.-ZUID</t>
  </si>
  <si>
    <t>NEDERSTRAAT-NOORD</t>
  </si>
  <si>
    <t>WERM-KERN</t>
  </si>
  <si>
    <t>WERM - VERSPREIDE BEWONING</t>
  </si>
  <si>
    <t>ROMERSHOVEN-KERN</t>
  </si>
  <si>
    <t>ROMERSHOVEN-VERSPR. BEW.-ZUID</t>
  </si>
  <si>
    <t>ROMERSHOVEN-VERSPR. BEW.-NOORD</t>
  </si>
  <si>
    <t>SINT-HUIBRECHTS-HERN-KERN</t>
  </si>
  <si>
    <t>SCHABOS</t>
  </si>
  <si>
    <t>ST-HUIBRECHTS-HERN-VERSPR.BEW.</t>
  </si>
  <si>
    <t>VRIJHERN</t>
  </si>
  <si>
    <t>SCHALKHOVEN-KERN</t>
  </si>
  <si>
    <t>SCHALKHOVEN - VERSPREIDE BEW.</t>
  </si>
  <si>
    <t>KORTESSEM-KERN</t>
  </si>
  <si>
    <t>Kortessem</t>
  </si>
  <si>
    <t>HAECHEN</t>
  </si>
  <si>
    <t>PRINTHAGEN - PAMPERVELD</t>
  </si>
  <si>
    <t>BOMBROEK</t>
  </si>
  <si>
    <t>INDUSTRIETERREIN HERBROEK</t>
  </si>
  <si>
    <t>HERBROEK</t>
  </si>
  <si>
    <t>WINTERSHOVEN-KERN</t>
  </si>
  <si>
    <t>WINTERSHOVEN - VERSPREIDE BEW.</t>
  </si>
  <si>
    <t>MERSENHOVEN</t>
  </si>
  <si>
    <t>VLIERMAALROOT-KERN</t>
  </si>
  <si>
    <t>SITSINGEN</t>
  </si>
  <si>
    <t>MOLENBEEK - JONGENBOS</t>
  </si>
  <si>
    <t>VLIERMAAL-KERN</t>
  </si>
  <si>
    <t>ZAMMELEN</t>
  </si>
  <si>
    <t>EGGERTINGEN</t>
  </si>
  <si>
    <t>VLIERMAAL-VERSPREIDE BEWONING</t>
  </si>
  <si>
    <t>GUIGOVEN-KERN</t>
  </si>
  <si>
    <t>GUIGOVEN-VERSPREIDE BEWONING</t>
  </si>
  <si>
    <t>LANAKEN-CENTRUM</t>
  </si>
  <si>
    <t>Lanaken</t>
  </si>
  <si>
    <t>TONGERSESTEENWEG</t>
  </si>
  <si>
    <t>PANNESTRAAT - MAASTRICHTERWEG</t>
  </si>
  <si>
    <t>KEWITH</t>
  </si>
  <si>
    <t>OP DE PUIN</t>
  </si>
  <si>
    <t>SMEERMAAS</t>
  </si>
  <si>
    <t>SMEERMAAS - UITBREIDEING</t>
  </si>
  <si>
    <t>LANAKEN   INDUSTRIEZONES</t>
  </si>
  <si>
    <t>HOCHT</t>
  </si>
  <si>
    <t>BRIEGDEN - LANAKEN</t>
  </si>
  <si>
    <t>PIETERSEM</t>
  </si>
  <si>
    <t>GEENEIND</t>
  </si>
  <si>
    <t>PIETERSEMBOS</t>
  </si>
  <si>
    <t>TOURNEBRIDE</t>
  </si>
  <si>
    <t>OUD REKEM</t>
  </si>
  <si>
    <t>BOVENWEZET</t>
  </si>
  <si>
    <t>NIEUW REKEM</t>
  </si>
  <si>
    <t>DAALWEZET</t>
  </si>
  <si>
    <t>WINDMOLENVELD</t>
  </si>
  <si>
    <t>HANGVELD</t>
  </si>
  <si>
    <t>COLMONTERVELD</t>
  </si>
  <si>
    <t>VILLAWIJK - REKEM</t>
  </si>
  <si>
    <t>ZONNEVIJVER</t>
  </si>
  <si>
    <t>NEERHAREN-CENTRUM</t>
  </si>
  <si>
    <t>NEERHAREN - UITBREIDING</t>
  </si>
  <si>
    <t>HERBRICHT</t>
  </si>
  <si>
    <t>VELDWEZELT-CENTRUM</t>
  </si>
  <si>
    <t>WINEVEN</t>
  </si>
  <si>
    <t>VELDWEZELT - INDUSTRIEZONE</t>
  </si>
  <si>
    <t>VELDWEZELT-VERSPREIDE BEWONING</t>
  </si>
  <si>
    <t>KESSELT-KERN</t>
  </si>
  <si>
    <t>KESSELT-VERSPREIDE BEWONING</t>
  </si>
  <si>
    <t>GELLIK - KERN</t>
  </si>
  <si>
    <t>ALBERTKANAAL-NOORD-VERSPR.BEW.</t>
  </si>
  <si>
    <t>BRIEGDEN - GELLIK</t>
  </si>
  <si>
    <t>KOMVELD</t>
  </si>
  <si>
    <t>TUSSEN DE BOSSCHEN</t>
  </si>
  <si>
    <t>Riemst</t>
  </si>
  <si>
    <t>RIEMST-KERN</t>
  </si>
  <si>
    <t>KRINKELSCHACHT</t>
  </si>
  <si>
    <t>RIEMST - VERSPR. BEW.- NOORD</t>
  </si>
  <si>
    <t>RIEMST - VERSPR. BEW.- ZUID</t>
  </si>
  <si>
    <t>HERDEREN-KERN</t>
  </si>
  <si>
    <t>HERDEREN - VERSPREIDE BEWONING</t>
  </si>
  <si>
    <t>VLIJTINGEN-KERN</t>
  </si>
  <si>
    <t>LAFELD</t>
  </si>
  <si>
    <t>LAFELD - VERSPREIDE BEWONING</t>
  </si>
  <si>
    <t>VLIJTINGEN - VERSPR. BEWONING</t>
  </si>
  <si>
    <t>VROENHOVEN-CENTRUM</t>
  </si>
  <si>
    <t>HEUKELOM</t>
  </si>
  <si>
    <t>VAART-NOORD-VERSPR. BEWONING</t>
  </si>
  <si>
    <t>VAART-ZUID-VERSPREIDE BEWONING</t>
  </si>
  <si>
    <t>KANNE-CENTRUM</t>
  </si>
  <si>
    <t>OVER DE BRUG</t>
  </si>
  <si>
    <t>'T VELDJE - GULDENDAEL</t>
  </si>
  <si>
    <t>OP DE BERG - MUIZENBERG</t>
  </si>
  <si>
    <t>ZICHEN-CENTRUM</t>
  </si>
  <si>
    <t>BOLDER-CENTRUM</t>
  </si>
  <si>
    <t>ZICHEN - OOST</t>
  </si>
  <si>
    <t>ZICHEN-BOLDER-VERSPR. BEWONING</t>
  </si>
  <si>
    <t>ZUSSEN-KERN</t>
  </si>
  <si>
    <t>ZUSSEN - OOST</t>
  </si>
  <si>
    <t>ZUSSEN - VERSPREIDE BEWONING</t>
  </si>
  <si>
    <t>MEER-CENTRUM</t>
  </si>
  <si>
    <t>MEER - VERSPREIDE BEWONING</t>
  </si>
  <si>
    <t>VAL-KERN</t>
  </si>
  <si>
    <t>TUSSEN VAL EN MEER</t>
  </si>
  <si>
    <t>VAL - VERSPREIDE BEWONING</t>
  </si>
  <si>
    <t>MILLEN-KERN</t>
  </si>
  <si>
    <t>MILLEN - VERSPREIDE BEWONING</t>
  </si>
  <si>
    <t>GENOELSELDEREN-KERN</t>
  </si>
  <si>
    <t>GENOELSELDEREN KERN-UITBREID.</t>
  </si>
  <si>
    <t>OUD 'S HERENELDEREN</t>
  </si>
  <si>
    <t>GENOELSELDEREN - VERSPR. BEW.</t>
  </si>
  <si>
    <t>MEMBRUGGEN-KERN</t>
  </si>
  <si>
    <t>KLEIN-MEMBRUGGEN</t>
  </si>
  <si>
    <t>MEMBRUGGEN-VERSPREIDE BEWONING</t>
  </si>
  <si>
    <t>HEERS</t>
  </si>
  <si>
    <t>Tongeren</t>
  </si>
  <si>
    <t>TONGEREN-CENTRUM</t>
  </si>
  <si>
    <t>TONGEREN - KERKHOF</t>
  </si>
  <si>
    <t>BILZERSTEENWEG - DRIEKRUIZEN</t>
  </si>
  <si>
    <t>TONGEREN - STATION</t>
  </si>
  <si>
    <t>LEOPOLDSWAL - SPORTPLEIN</t>
  </si>
  <si>
    <t>CENTRUM - SINT-TRUIDENSTEENWEG</t>
  </si>
  <si>
    <t>CAESARLAAN</t>
  </si>
  <si>
    <t>SINT-LUTGARD</t>
  </si>
  <si>
    <t>BERG - STEENWEG</t>
  </si>
  <si>
    <t>JAMINE</t>
  </si>
  <si>
    <t>SINT-LUTGARD - AMBIORIX</t>
  </si>
  <si>
    <t>HENIS - OVER HET SPOOR</t>
  </si>
  <si>
    <t>BAVERSSTRAAT</t>
  </si>
  <si>
    <t>BLAAR</t>
  </si>
  <si>
    <t>PLINIUS</t>
  </si>
  <si>
    <t>GASTHUISBOS</t>
  </si>
  <si>
    <t>RIKSINGEN - NIEUWE STEENWEG</t>
  </si>
  <si>
    <t>NEERREPEN - ROOI-STEENWEG</t>
  </si>
  <si>
    <t>MULKEN - BETHO</t>
  </si>
  <si>
    <t>NIEUW TONGEREN</t>
  </si>
  <si>
    <t>FRANCART</t>
  </si>
  <si>
    <t>MOTMOLEN</t>
  </si>
  <si>
    <t>OFFELKE</t>
  </si>
  <si>
    <t>LUIKERPOORT</t>
  </si>
  <si>
    <t>OVERHAAM</t>
  </si>
  <si>
    <t>MOTTEN</t>
  </si>
  <si>
    <t>LUIKERSTEENWEG</t>
  </si>
  <si>
    <t>SINT-MATERNUS</t>
  </si>
  <si>
    <t>KONINKSEM - PASPOEL</t>
  </si>
  <si>
    <t>SINT-MATERNUS KATZIJ</t>
  </si>
  <si>
    <t>KONINKSEM-KERN</t>
  </si>
  <si>
    <t>KONINKSEM - KASSEI</t>
  </si>
  <si>
    <t>KONINKSEM-VERSPREIDE BEWONING</t>
  </si>
  <si>
    <t>NEERREPEN-KERN</t>
  </si>
  <si>
    <t>NEERREPEN-VERSPREIDE BEWONING</t>
  </si>
  <si>
    <t>RIKSINGEN-CENTRUM</t>
  </si>
  <si>
    <t>DASHOVEN-NOORD</t>
  </si>
  <si>
    <t>RIKSINGEN-VERSPREIDE BEWONING</t>
  </si>
  <si>
    <t>SCHABOT</t>
  </si>
  <si>
    <t>HENIS-CENTRUM</t>
  </si>
  <si>
    <t>HENIS - VERSPREIDE BEWONING</t>
  </si>
  <si>
    <t>DASHOVEN-ZUID</t>
  </si>
  <si>
    <t>KETSINGEN-KERN</t>
  </si>
  <si>
    <t>NOENELDEREN</t>
  </si>
  <si>
    <t>BERG-KERN</t>
  </si>
  <si>
    <t>MAL-DORP</t>
  </si>
  <si>
    <t>MAL - JEKER</t>
  </si>
  <si>
    <t>MAL - VERSPREIDE BEWONING</t>
  </si>
  <si>
    <t>KLEIN MAL</t>
  </si>
  <si>
    <t>SLUIZEN-KERN</t>
  </si>
  <si>
    <t>KERKEDRIES</t>
  </si>
  <si>
    <t>SLUIZEN - VERSPREIDE BEWONING</t>
  </si>
  <si>
    <t>NEREM-KERN</t>
  </si>
  <si>
    <t>NEREM - VERSPR. BEW.- ZUID</t>
  </si>
  <si>
    <t>VREREN-KERN</t>
  </si>
  <si>
    <t>KLEIN VELD</t>
  </si>
  <si>
    <t>KOGELHAAL</t>
  </si>
  <si>
    <t>KROMME GRACHT</t>
  </si>
  <si>
    <t>DIETS-HEUR-KERN</t>
  </si>
  <si>
    <t>DIETS-HEUR - VERSPR. BEWONING</t>
  </si>
  <si>
    <t>RUTTEN-KERN</t>
  </si>
  <si>
    <t>RUTTEN - VERSPREIDE BEWONING</t>
  </si>
  <si>
    <t>LAUW-KERN</t>
  </si>
  <si>
    <t>LAUW - VERSPREIDE BEWONING</t>
  </si>
  <si>
    <t>WIDOOIE-KERN</t>
  </si>
  <si>
    <t>WIDOOIE - VERSPREIDE BEWONING</t>
  </si>
  <si>
    <t>PIRINGEN-KERN</t>
  </si>
  <si>
    <t>PIRINGENSTEENWEG</t>
  </si>
  <si>
    <t>PIRINGEN - VERSPREIDE BEWONING</t>
  </si>
  <si>
    <t>OVERREPEN-KERN</t>
  </si>
  <si>
    <t>OVERREPEN-VERSPREIDE BEWONING</t>
  </si>
  <si>
    <t>'S HERENELDEREN-KERN</t>
  </si>
  <si>
    <t>'S HERENELDEREN - VERSPR. BEW.</t>
  </si>
  <si>
    <t>RIJCKERVELD</t>
  </si>
  <si>
    <t>WELLEN-CENTRUM</t>
  </si>
  <si>
    <t>Wellen</t>
  </si>
  <si>
    <t>PLATTESTRAAT - HOUTSTRAAT</t>
  </si>
  <si>
    <t>PAPEKELE</t>
  </si>
  <si>
    <t>ABSWELLEN</t>
  </si>
  <si>
    <t>VROLINGEN-KERN</t>
  </si>
  <si>
    <t>VROLINGEN - KUKKELBERG</t>
  </si>
  <si>
    <t>BOSVELD - LANGENAKKER</t>
  </si>
  <si>
    <t>RUSSELT</t>
  </si>
  <si>
    <t>HERTEN</t>
  </si>
  <si>
    <t>BERLINGEN-KERN</t>
  </si>
  <si>
    <t>BERLINGEN-VERSPREIDE BEWONING</t>
  </si>
  <si>
    <t>ULBEEK-KERN</t>
  </si>
  <si>
    <t>BEURS</t>
  </si>
  <si>
    <t>ULBEEK - VERSPREIDE BEWONING</t>
  </si>
  <si>
    <t>MECHELEN-AAN-DE-MAAS-CENTRUM</t>
  </si>
  <si>
    <t>Maasmechelen</t>
  </si>
  <si>
    <t>HEERSTRAAT</t>
  </si>
  <si>
    <t>DE ROOS HAGEN</t>
  </si>
  <si>
    <t>MECHELEN-AAN-DE-MAAS-INDUSTRIE</t>
  </si>
  <si>
    <t>ACHTER HET KANAAL</t>
  </si>
  <si>
    <t>PROOSTERBOS</t>
  </si>
  <si>
    <t>DE HULST</t>
  </si>
  <si>
    <t>LOTEN</t>
  </si>
  <si>
    <t>DE MEYSBERG</t>
  </si>
  <si>
    <t>PRINSENPARK</t>
  </si>
  <si>
    <t>MECHELSE HEIDE</t>
  </si>
  <si>
    <t>MARIAHEIDE</t>
  </si>
  <si>
    <t>PELSHEI</t>
  </si>
  <si>
    <t>MARIAHOF</t>
  </si>
  <si>
    <t>OPGRIMBIE-DORP</t>
  </si>
  <si>
    <t>HEIWIJK - ONDER DE BERG</t>
  </si>
  <si>
    <t>DAALGRIMBIE</t>
  </si>
  <si>
    <t>KLEIN SPANJE</t>
  </si>
  <si>
    <t>VUCHT-DORP</t>
  </si>
  <si>
    <t>LOO</t>
  </si>
  <si>
    <t>EISDEN-DORP</t>
  </si>
  <si>
    <t>SCHIETSKUIL</t>
  </si>
  <si>
    <t>POMPSTATION</t>
  </si>
  <si>
    <t>PAUWENGRAAF</t>
  </si>
  <si>
    <t>BEREMSHEUVEL</t>
  </si>
  <si>
    <t>DRAAIMORTEL</t>
  </si>
  <si>
    <t>VERLENGDE PAUWENGRAAF</t>
  </si>
  <si>
    <t>BOFINEX</t>
  </si>
  <si>
    <t>LIMBURG - MAAS</t>
  </si>
  <si>
    <t>EISDEN - SPORTCENTRUM</t>
  </si>
  <si>
    <t>LEUT-KERN</t>
  </si>
  <si>
    <t>LEUT - VERSPREIDE BEWONING</t>
  </si>
  <si>
    <t>MEESWIJK-KERN</t>
  </si>
  <si>
    <t>MEESWIJK - VERSPREIDE BEWONING</t>
  </si>
  <si>
    <t>BOORSEM-CENTRUM</t>
  </si>
  <si>
    <t>MONNIKHOF - ZIJPBEEL</t>
  </si>
  <si>
    <t>KOTEM</t>
  </si>
  <si>
    <t>KOTEM - UITBREIDING</t>
  </si>
  <si>
    <t>MAAS - VERSPREIDE BEWONING</t>
  </si>
  <si>
    <t>STORMVOGEL</t>
  </si>
  <si>
    <t>UIKHOVEN-CENTRUM</t>
  </si>
  <si>
    <t>STEEGSTRAAT - LINDJESWEG</t>
  </si>
  <si>
    <t>UIKHOVEN - VERSPREIDE BEWONING</t>
  </si>
  <si>
    <t>'S GRAVENVOEREN-KERN</t>
  </si>
  <si>
    <t>Voeren</t>
  </si>
  <si>
    <t>SCHOPPEM</t>
  </si>
  <si>
    <t>'S GRAVENVOEREN -VERSPR. BEW.</t>
  </si>
  <si>
    <t>SINT-MARTENS-VOEREN-KERN</t>
  </si>
  <si>
    <t>PLANK</t>
  </si>
  <si>
    <t>VEURS</t>
  </si>
  <si>
    <t>ST.-MARTENS-VOEREN-VERSPR.BEW.</t>
  </si>
  <si>
    <t>TEUVEN-KERN</t>
  </si>
  <si>
    <t>NUROP</t>
  </si>
  <si>
    <t>SINNICH</t>
  </si>
  <si>
    <t>REMERSDAAL-KERN</t>
  </si>
  <si>
    <t>REMERSDAAL-VERSPREIDE BEWONING</t>
  </si>
  <si>
    <t>SINT-PIETERS-VOEREN-KERN</t>
  </si>
  <si>
    <t>ST.-PIETERS-VOEREN-VERSPR.BEW.</t>
  </si>
  <si>
    <t>MOELINGEN - KERN</t>
  </si>
  <si>
    <t>WIT-HUIS</t>
  </si>
  <si>
    <t>MOELINGEN-VERSPREIDE BEWONING</t>
  </si>
  <si>
    <t>CODSEC</t>
  </si>
  <si>
    <t>NISCODE</t>
  </si>
  <si>
    <t>SEC</t>
  </si>
  <si>
    <t>SECNAAM</t>
  </si>
  <si>
    <t>A00-</t>
  </si>
  <si>
    <t>A01-</t>
  </si>
  <si>
    <t>A020</t>
  </si>
  <si>
    <t>A042</t>
  </si>
  <si>
    <t>A052</t>
  </si>
  <si>
    <t>A063</t>
  </si>
  <si>
    <t>A02-</t>
  </si>
  <si>
    <t>A03-</t>
  </si>
  <si>
    <t>A05-</t>
  </si>
  <si>
    <t>A081</t>
  </si>
  <si>
    <t>A10-</t>
  </si>
  <si>
    <t>A11-</t>
  </si>
  <si>
    <t>A12-</t>
  </si>
  <si>
    <t>A13-</t>
  </si>
  <si>
    <t>A14-</t>
  </si>
  <si>
    <t>A15-</t>
  </si>
  <si>
    <t>A21-</t>
  </si>
  <si>
    <t>A22-</t>
  </si>
  <si>
    <t>B701</t>
  </si>
  <si>
    <t>B71-</t>
  </si>
  <si>
    <t>B721</t>
  </si>
  <si>
    <t>B73-</t>
  </si>
  <si>
    <t>B742</t>
  </si>
  <si>
    <t>B752</t>
  </si>
  <si>
    <t>B813</t>
  </si>
  <si>
    <t>B824</t>
  </si>
  <si>
    <t>C20-</t>
  </si>
  <si>
    <t>C21-</t>
  </si>
  <si>
    <t>C22-</t>
  </si>
  <si>
    <t>C23-</t>
  </si>
  <si>
    <t>C24-</t>
  </si>
  <si>
    <t>C25-</t>
  </si>
  <si>
    <t>C28-</t>
  </si>
  <si>
    <t>C29-</t>
  </si>
  <si>
    <t>C31-</t>
  </si>
  <si>
    <t>C41-</t>
  </si>
  <si>
    <t>C42-</t>
  </si>
  <si>
    <t>C43-</t>
  </si>
  <si>
    <t>C44-</t>
  </si>
  <si>
    <t>C45-</t>
  </si>
  <si>
    <t>C491</t>
  </si>
  <si>
    <t>D30-</t>
  </si>
  <si>
    <t>D31-</t>
  </si>
  <si>
    <t>D32-</t>
  </si>
  <si>
    <t>D33-</t>
  </si>
  <si>
    <t>D34-</t>
  </si>
  <si>
    <t>D35-</t>
  </si>
  <si>
    <t>D38-</t>
  </si>
  <si>
    <t>D41-</t>
  </si>
  <si>
    <t>D42-</t>
  </si>
  <si>
    <t>E122</t>
  </si>
  <si>
    <t>E131</t>
  </si>
  <si>
    <t>E14-</t>
  </si>
  <si>
    <t>E19-</t>
  </si>
  <si>
    <t>E50-</t>
  </si>
  <si>
    <t>E521</t>
  </si>
  <si>
    <t>E53-</t>
  </si>
  <si>
    <t>E551</t>
  </si>
  <si>
    <t>F11-</t>
  </si>
  <si>
    <t>F12-</t>
  </si>
  <si>
    <t>F21-</t>
  </si>
  <si>
    <t>F223</t>
  </si>
  <si>
    <t>F60-</t>
  </si>
  <si>
    <t>F61-</t>
  </si>
  <si>
    <t>F62-</t>
  </si>
  <si>
    <t>F64-</t>
  </si>
  <si>
    <t>F6MJ</t>
  </si>
  <si>
    <t>F6NJ</t>
  </si>
  <si>
    <t>G51-</t>
  </si>
  <si>
    <t>G522</t>
  </si>
  <si>
    <t>G53-</t>
  </si>
  <si>
    <t>G54-</t>
  </si>
  <si>
    <t>G552</t>
  </si>
  <si>
    <t>G59-</t>
  </si>
  <si>
    <t>G73-</t>
  </si>
  <si>
    <t>G74-</t>
  </si>
  <si>
    <t>G75-</t>
  </si>
  <si>
    <t>H40-</t>
  </si>
  <si>
    <t>H41-</t>
  </si>
  <si>
    <t>H43-</t>
  </si>
  <si>
    <t>H44-</t>
  </si>
  <si>
    <t>H4MJ</t>
  </si>
  <si>
    <t>H83-</t>
  </si>
  <si>
    <t>H84-</t>
  </si>
  <si>
    <t>H8MJ</t>
  </si>
  <si>
    <t>J072</t>
  </si>
  <si>
    <t>J80-</t>
  </si>
  <si>
    <t>J820</t>
  </si>
  <si>
    <t>IJZERLAAN (DAM - SCHIJNPORT)</t>
  </si>
  <si>
    <t>J83-</t>
  </si>
  <si>
    <t>J84-</t>
  </si>
  <si>
    <t>J85-</t>
  </si>
  <si>
    <t>J873</t>
  </si>
  <si>
    <t>K171</t>
  </si>
  <si>
    <t>K172</t>
  </si>
  <si>
    <t>K173</t>
  </si>
  <si>
    <t>K175</t>
  </si>
  <si>
    <t>K214</t>
  </si>
  <si>
    <t>K272</t>
  </si>
  <si>
    <t>L000</t>
  </si>
  <si>
    <t>L011</t>
  </si>
  <si>
    <t>L17-</t>
  </si>
  <si>
    <t>M0MA</t>
  </si>
  <si>
    <t>P00-</t>
  </si>
  <si>
    <t>P01-</t>
  </si>
  <si>
    <t>P02-</t>
  </si>
  <si>
    <t>P03-</t>
  </si>
  <si>
    <t>P04-</t>
  </si>
  <si>
    <t>P05-</t>
  </si>
  <si>
    <t>P09-</t>
  </si>
  <si>
    <t>P12-</t>
  </si>
  <si>
    <t>P192</t>
  </si>
  <si>
    <t>P22-</t>
  </si>
  <si>
    <t>P242</t>
  </si>
  <si>
    <t>Q001</t>
  </si>
  <si>
    <t>Q012</t>
  </si>
  <si>
    <t>Q021</t>
  </si>
  <si>
    <t>Q03-</t>
  </si>
  <si>
    <t>Q04-</t>
  </si>
  <si>
    <t>Q052</t>
  </si>
  <si>
    <t>Q072</t>
  </si>
  <si>
    <t>Q091</t>
  </si>
  <si>
    <t>Q12-</t>
  </si>
  <si>
    <t>Q13-</t>
  </si>
  <si>
    <t>Q14-</t>
  </si>
  <si>
    <t>Q201</t>
  </si>
  <si>
    <t>Q212</t>
  </si>
  <si>
    <t>Q222</t>
  </si>
  <si>
    <t>Q233</t>
  </si>
  <si>
    <t>Q241</t>
  </si>
  <si>
    <t>Q242</t>
  </si>
  <si>
    <t>Q2AA</t>
  </si>
  <si>
    <t>Q49-</t>
  </si>
  <si>
    <t>R01-</t>
  </si>
  <si>
    <t>R03-</t>
  </si>
  <si>
    <t>R04-</t>
  </si>
  <si>
    <t>R05-</t>
  </si>
  <si>
    <t>R099</t>
  </si>
  <si>
    <t>R101</t>
  </si>
  <si>
    <t>R110</t>
  </si>
  <si>
    <t>R12-</t>
  </si>
  <si>
    <t>R13-</t>
  </si>
  <si>
    <t>R172</t>
  </si>
  <si>
    <t>R20-</t>
  </si>
  <si>
    <t>R22-</t>
  </si>
  <si>
    <t>R24-</t>
  </si>
  <si>
    <t>R30-</t>
  </si>
  <si>
    <t>R31-</t>
  </si>
  <si>
    <t>R32-</t>
  </si>
  <si>
    <t>R34-</t>
  </si>
  <si>
    <t>R35-</t>
  </si>
  <si>
    <t>R401</t>
  </si>
  <si>
    <t>R482</t>
  </si>
  <si>
    <t>S00-</t>
  </si>
  <si>
    <t>S01-</t>
  </si>
  <si>
    <t>S02-</t>
  </si>
  <si>
    <t>S03-</t>
  </si>
  <si>
    <t>S04-</t>
  </si>
  <si>
    <t>S05-</t>
  </si>
  <si>
    <t>S10-</t>
  </si>
  <si>
    <t>S11-</t>
  </si>
  <si>
    <t>S12-</t>
  </si>
  <si>
    <t>S13-</t>
  </si>
  <si>
    <t>S20-</t>
  </si>
  <si>
    <t>S30-</t>
  </si>
  <si>
    <t>S31-</t>
  </si>
  <si>
    <t>S41-</t>
  </si>
  <si>
    <t>S42-</t>
  </si>
  <si>
    <t>S43-</t>
  </si>
  <si>
    <t>T00-</t>
  </si>
  <si>
    <t>T01-</t>
  </si>
  <si>
    <t>T03-</t>
  </si>
  <si>
    <t>T04-</t>
  </si>
  <si>
    <t>T05-</t>
  </si>
  <si>
    <t>T10-</t>
  </si>
  <si>
    <t>T12-</t>
  </si>
  <si>
    <t>T13-</t>
  </si>
  <si>
    <t>T14-</t>
  </si>
  <si>
    <t>T180</t>
  </si>
  <si>
    <t>T19-</t>
  </si>
  <si>
    <t>T20-</t>
  </si>
  <si>
    <t>T21-</t>
  </si>
  <si>
    <t>T22-</t>
  </si>
  <si>
    <t>T24-</t>
  </si>
  <si>
    <t>T30-</t>
  </si>
  <si>
    <t>T39-</t>
  </si>
  <si>
    <t>U00-</t>
  </si>
  <si>
    <t>U01-</t>
  </si>
  <si>
    <t>U02-</t>
  </si>
  <si>
    <t>U03-</t>
  </si>
  <si>
    <t>U09-</t>
  </si>
  <si>
    <t>U10-</t>
  </si>
  <si>
    <t>U11-</t>
  </si>
  <si>
    <t>U22-</t>
  </si>
  <si>
    <t>U33-</t>
  </si>
  <si>
    <t>U43-</t>
  </si>
  <si>
    <t>U57-</t>
  </si>
  <si>
    <t>U60-</t>
  </si>
  <si>
    <t>U68-</t>
  </si>
  <si>
    <t>V00-</t>
  </si>
  <si>
    <t>V01-</t>
  </si>
  <si>
    <t>V02-</t>
  </si>
  <si>
    <t>V03-</t>
  </si>
  <si>
    <t>V04-</t>
  </si>
  <si>
    <t>V05-</t>
  </si>
  <si>
    <t>V099</t>
  </si>
  <si>
    <t>V10-</t>
  </si>
  <si>
    <t>V11-</t>
  </si>
  <si>
    <t>V12-</t>
  </si>
  <si>
    <t>V13-</t>
  </si>
  <si>
    <t>V14-</t>
  </si>
  <si>
    <t>V19-</t>
  </si>
  <si>
    <t>V20-</t>
  </si>
  <si>
    <t>V21-</t>
  </si>
  <si>
    <t>V22-</t>
  </si>
  <si>
    <t>V29-</t>
  </si>
  <si>
    <t>V301</t>
  </si>
  <si>
    <t>A242</t>
  </si>
  <si>
    <t>A25-</t>
  </si>
  <si>
    <t>A04-</t>
  </si>
  <si>
    <t>A0AA</t>
  </si>
  <si>
    <t>A0PA</t>
  </si>
  <si>
    <t>A20-</t>
  </si>
  <si>
    <t>A29-</t>
  </si>
  <si>
    <t>A30-</t>
  </si>
  <si>
    <t>A31-</t>
  </si>
  <si>
    <t>A32-</t>
  </si>
  <si>
    <t>A332</t>
  </si>
  <si>
    <t>A000</t>
  </si>
  <si>
    <t>A0AD</t>
  </si>
  <si>
    <t>A0MC</t>
  </si>
  <si>
    <t>A0PD</t>
  </si>
  <si>
    <t>A281</t>
  </si>
  <si>
    <t>A38-</t>
  </si>
  <si>
    <t>A3AB</t>
  </si>
  <si>
    <t>A3PB</t>
  </si>
  <si>
    <t>B00-</t>
  </si>
  <si>
    <t>B01-</t>
  </si>
  <si>
    <t>B02-</t>
  </si>
  <si>
    <t>B032</t>
  </si>
  <si>
    <t>B20-</t>
  </si>
  <si>
    <t>B2MA</t>
  </si>
  <si>
    <t>C01-</t>
  </si>
  <si>
    <t>A101</t>
  </si>
  <si>
    <t>A132</t>
  </si>
  <si>
    <t>A010</t>
  </si>
  <si>
    <t>A112</t>
  </si>
  <si>
    <t>A1AJ</t>
  </si>
  <si>
    <t>A200</t>
  </si>
  <si>
    <t>A262</t>
  </si>
  <si>
    <t>A300</t>
  </si>
  <si>
    <t>A3AJ</t>
  </si>
  <si>
    <t>V312</t>
  </si>
  <si>
    <t>V322</t>
  </si>
  <si>
    <t>A18-</t>
  </si>
  <si>
    <t>A220</t>
  </si>
  <si>
    <t>A23-</t>
  </si>
  <si>
    <t>B000</t>
  </si>
  <si>
    <t>B010</t>
  </si>
  <si>
    <t>B022</t>
  </si>
  <si>
    <t>A051</t>
  </si>
  <si>
    <t>A093</t>
  </si>
  <si>
    <t>A211</t>
  </si>
  <si>
    <t>A232</t>
  </si>
  <si>
    <t>A143</t>
  </si>
  <si>
    <t>A181</t>
  </si>
  <si>
    <t>A400</t>
  </si>
  <si>
    <t>A49-</t>
  </si>
  <si>
    <t>B1MA</t>
  </si>
  <si>
    <t>C00-</t>
  </si>
  <si>
    <t>C072</t>
  </si>
  <si>
    <t>D00-</t>
  </si>
  <si>
    <t>D022</t>
  </si>
  <si>
    <t>E020</t>
  </si>
  <si>
    <t>E052</t>
  </si>
  <si>
    <t>E070</t>
  </si>
  <si>
    <t>A302</t>
  </si>
  <si>
    <t>A40-</t>
  </si>
  <si>
    <t>A422</t>
  </si>
  <si>
    <t>B002</t>
  </si>
  <si>
    <t>A120</t>
  </si>
  <si>
    <t>A153</t>
  </si>
  <si>
    <t>A33-</t>
  </si>
  <si>
    <t>A34-</t>
  </si>
  <si>
    <t>A35-</t>
  </si>
  <si>
    <t>A36-</t>
  </si>
  <si>
    <t>A41-</t>
  </si>
  <si>
    <t>A42-</t>
  </si>
  <si>
    <t>A43-</t>
  </si>
  <si>
    <t>A44-</t>
  </si>
  <si>
    <t>A50-</t>
  </si>
  <si>
    <t>A51-</t>
  </si>
  <si>
    <t>A52-</t>
  </si>
  <si>
    <t>A53-</t>
  </si>
  <si>
    <t>A54-</t>
  </si>
  <si>
    <t>A55-</t>
  </si>
  <si>
    <t>B08-</t>
  </si>
  <si>
    <t>B132</t>
  </si>
  <si>
    <t>B27-</t>
  </si>
  <si>
    <t>B300</t>
  </si>
  <si>
    <t>B32-</t>
  </si>
  <si>
    <t>B33-</t>
  </si>
  <si>
    <t>B37-</t>
  </si>
  <si>
    <t>D290</t>
  </si>
  <si>
    <t>D310</t>
  </si>
  <si>
    <t>D500</t>
  </si>
  <si>
    <t>D512</t>
  </si>
  <si>
    <t>D60-</t>
  </si>
  <si>
    <t>D61-</t>
  </si>
  <si>
    <t>D622</t>
  </si>
  <si>
    <t>D644</t>
  </si>
  <si>
    <t>E70-</t>
  </si>
  <si>
    <t>E710</t>
  </si>
  <si>
    <t>E72-</t>
  </si>
  <si>
    <t>F412</t>
  </si>
  <si>
    <t>A100</t>
  </si>
  <si>
    <t>C002</t>
  </si>
  <si>
    <t>D012</t>
  </si>
  <si>
    <t>J001</t>
  </si>
  <si>
    <t>K001</t>
  </si>
  <si>
    <t>K022</t>
  </si>
  <si>
    <t>K29-</t>
  </si>
  <si>
    <t>L00-</t>
  </si>
  <si>
    <t>L09-</t>
  </si>
  <si>
    <t>M000</t>
  </si>
  <si>
    <t>M01-</t>
  </si>
  <si>
    <t>M020</t>
  </si>
  <si>
    <t>M032</t>
  </si>
  <si>
    <t>M081</t>
  </si>
  <si>
    <t>M090</t>
  </si>
  <si>
    <t>M102</t>
  </si>
  <si>
    <t>M191</t>
  </si>
  <si>
    <t>A001</t>
  </si>
  <si>
    <t>A032</t>
  </si>
  <si>
    <t>A043</t>
  </si>
  <si>
    <t>A412</t>
  </si>
  <si>
    <t>A501</t>
  </si>
  <si>
    <t>A60-</t>
  </si>
  <si>
    <t>A021</t>
  </si>
  <si>
    <t>A054</t>
  </si>
  <si>
    <t>A012</t>
  </si>
  <si>
    <t>A080</t>
  </si>
  <si>
    <t>A091</t>
  </si>
  <si>
    <t>A2AA</t>
  </si>
  <si>
    <t>A401</t>
  </si>
  <si>
    <t>A582</t>
  </si>
  <si>
    <t>A050</t>
  </si>
  <si>
    <t>A062</t>
  </si>
  <si>
    <t>A122</t>
  </si>
  <si>
    <t>A280</t>
  </si>
  <si>
    <t>B30-</t>
  </si>
  <si>
    <t>B31-</t>
  </si>
  <si>
    <t>B40-</t>
  </si>
  <si>
    <t>A072</t>
  </si>
  <si>
    <t>A111</t>
  </si>
  <si>
    <t>A142</t>
  </si>
  <si>
    <t>A1MA</t>
  </si>
  <si>
    <t>A423</t>
  </si>
  <si>
    <t>A041</t>
  </si>
  <si>
    <t>A172</t>
  </si>
  <si>
    <t>A022</t>
  </si>
  <si>
    <t>B043</t>
  </si>
  <si>
    <t>C022</t>
  </si>
  <si>
    <t>C081</t>
  </si>
  <si>
    <t>C39-</t>
  </si>
  <si>
    <t>D001</t>
  </si>
  <si>
    <t>D0AA</t>
  </si>
  <si>
    <t>D0PA</t>
  </si>
  <si>
    <t>D29-</t>
  </si>
  <si>
    <t>C000</t>
  </si>
  <si>
    <t>C010</t>
  </si>
  <si>
    <t>A09-</t>
  </si>
  <si>
    <t>A040</t>
  </si>
  <si>
    <t>A060</t>
  </si>
  <si>
    <t>A322</t>
  </si>
  <si>
    <t>B012</t>
  </si>
  <si>
    <t>B11-</t>
  </si>
  <si>
    <t>A180</t>
  </si>
  <si>
    <t>A28-</t>
  </si>
  <si>
    <t>A3MA</t>
  </si>
  <si>
    <t>A1AA</t>
  </si>
  <si>
    <t>A610</t>
  </si>
  <si>
    <t>A622</t>
  </si>
  <si>
    <t>B033</t>
  </si>
  <si>
    <t>B10-</t>
  </si>
  <si>
    <t>A0CB</t>
  </si>
  <si>
    <t>A0QB</t>
  </si>
  <si>
    <t>D08-</t>
  </si>
  <si>
    <t>D19-</t>
  </si>
  <si>
    <t>E00-</t>
  </si>
  <si>
    <t>E01-</t>
  </si>
  <si>
    <t>E022</t>
  </si>
  <si>
    <t>A224</t>
  </si>
  <si>
    <t>A235</t>
  </si>
  <si>
    <t>B030</t>
  </si>
  <si>
    <t>A312</t>
  </si>
  <si>
    <t>B053</t>
  </si>
  <si>
    <t>B04-</t>
  </si>
  <si>
    <t>B0MA</t>
  </si>
  <si>
    <t>B212</t>
  </si>
  <si>
    <t>B22-</t>
  </si>
  <si>
    <t>B233</t>
  </si>
  <si>
    <t>B314</t>
  </si>
  <si>
    <t>B335</t>
  </si>
  <si>
    <t>A023</t>
  </si>
  <si>
    <t>B18-</t>
  </si>
  <si>
    <t>B202</t>
  </si>
  <si>
    <t>A073</t>
  </si>
  <si>
    <t>A191</t>
  </si>
  <si>
    <t>B100</t>
  </si>
  <si>
    <t>C091</t>
  </si>
  <si>
    <t>A031</t>
  </si>
  <si>
    <t>A313</t>
  </si>
  <si>
    <t>A033</t>
  </si>
  <si>
    <t>A053</t>
  </si>
  <si>
    <t>A0MB</t>
  </si>
  <si>
    <t>A0PB</t>
  </si>
  <si>
    <t>A202</t>
  </si>
  <si>
    <t>A291</t>
  </si>
  <si>
    <t>A391</t>
  </si>
  <si>
    <t>A522</t>
  </si>
  <si>
    <t>B023</t>
  </si>
  <si>
    <t>B091</t>
  </si>
  <si>
    <t>C033</t>
  </si>
  <si>
    <t>C044</t>
  </si>
  <si>
    <t>D010</t>
  </si>
  <si>
    <t>E001</t>
  </si>
  <si>
    <t>E032</t>
  </si>
  <si>
    <t>E29-</t>
  </si>
  <si>
    <t>F000</t>
  </si>
  <si>
    <t>A212</t>
  </si>
  <si>
    <t>A301</t>
  </si>
  <si>
    <t>A311</t>
  </si>
  <si>
    <t>A333</t>
  </si>
  <si>
    <t>A342</t>
  </si>
  <si>
    <t>A353</t>
  </si>
  <si>
    <t>A411</t>
  </si>
  <si>
    <t>A473</t>
  </si>
  <si>
    <t>A4MA</t>
  </si>
  <si>
    <t>"T LAMMEKEN</t>
  </si>
  <si>
    <t>MECHELEN-CENTRUM - GROTE MARKT</t>
  </si>
  <si>
    <t>A011</t>
  </si>
  <si>
    <t>WINKELCENTRUM-(BRUUL-IJZ.LEEN)</t>
  </si>
  <si>
    <t>A06-</t>
  </si>
  <si>
    <t>WINKETBURG - KOOLSTRAAT</t>
  </si>
  <si>
    <t>A131</t>
  </si>
  <si>
    <t>A182</t>
  </si>
  <si>
    <t>A192</t>
  </si>
  <si>
    <t>STUIVENBERG - VERSPREIDE BEW.</t>
  </si>
  <si>
    <t>NEKKERSPOEL - BEERPUTTEN</t>
  </si>
  <si>
    <t>HOMBEEKSE STEENW. -SCHONENBERG</t>
  </si>
  <si>
    <t>A410</t>
  </si>
  <si>
    <t>A441</t>
  </si>
  <si>
    <t>A462</t>
  </si>
  <si>
    <t>SINT-JAN BERCHMANS</t>
  </si>
  <si>
    <t>A470</t>
  </si>
  <si>
    <t>INDUSTRIEPARK-ZUID</t>
  </si>
  <si>
    <t>TERVUURSEDREEF-HANSWIJKS HOEK</t>
  </si>
  <si>
    <t>A57-</t>
  </si>
  <si>
    <t>A61-</t>
  </si>
  <si>
    <t>OUD-OEFENPLEIN</t>
  </si>
  <si>
    <t>A620</t>
  </si>
  <si>
    <t>OUD-ANTWERPSE BAAN</t>
  </si>
  <si>
    <t>A631</t>
  </si>
  <si>
    <t>KATANGA</t>
  </si>
  <si>
    <t>A662</t>
  </si>
  <si>
    <t>A690</t>
  </si>
  <si>
    <t>DE HOLM</t>
  </si>
  <si>
    <t>A70-</t>
  </si>
  <si>
    <t>LEUVENSE STEENWEG</t>
  </si>
  <si>
    <t>A77-</t>
  </si>
  <si>
    <t>A7MJ</t>
  </si>
  <si>
    <t>VORMINGSTATION-GOEDERENSTAT.</t>
  </si>
  <si>
    <t>A80-</t>
  </si>
  <si>
    <t>A810</t>
  </si>
  <si>
    <t>A82-</t>
  </si>
  <si>
    <t>BATTEL-BURG</t>
  </si>
  <si>
    <t>A84-</t>
  </si>
  <si>
    <t>A88-</t>
  </si>
  <si>
    <t>A912</t>
  </si>
  <si>
    <t>A921</t>
  </si>
  <si>
    <t>A932</t>
  </si>
  <si>
    <t>A942</t>
  </si>
  <si>
    <t>A952</t>
  </si>
  <si>
    <t>KONINGIN ASTRIDL. - BINNENSTAD</t>
  </si>
  <si>
    <t>HOMBEEK-CENTRUM</t>
  </si>
  <si>
    <t>B020</t>
  </si>
  <si>
    <t>LEEST-KERN</t>
  </si>
  <si>
    <t>HEFFEN-KERN</t>
  </si>
  <si>
    <t>F00-</t>
  </si>
  <si>
    <t>MUIZEN-CENTRUM</t>
  </si>
  <si>
    <t>F01-</t>
  </si>
  <si>
    <t>SOCIALE W0NINGEN</t>
  </si>
  <si>
    <t>F02-</t>
  </si>
  <si>
    <t>VENNEWIJK-KERN</t>
  </si>
  <si>
    <t>F041</t>
  </si>
  <si>
    <t>SPOORWEG-NOORD - VERSPR. BEW.</t>
  </si>
  <si>
    <t>F052</t>
  </si>
  <si>
    <t>C012</t>
  </si>
  <si>
    <t>C10-</t>
  </si>
  <si>
    <t>C123</t>
  </si>
  <si>
    <t>A123</t>
  </si>
  <si>
    <t>A222</t>
  </si>
  <si>
    <t>A233</t>
  </si>
  <si>
    <t>A282</t>
  </si>
  <si>
    <t>B0AA</t>
  </si>
  <si>
    <t>A320</t>
  </si>
  <si>
    <t>A372</t>
  </si>
  <si>
    <t>A512</t>
  </si>
  <si>
    <t>D011</t>
  </si>
  <si>
    <t>D072</t>
  </si>
  <si>
    <t>A0MA</t>
  </si>
  <si>
    <t>A221</t>
  </si>
  <si>
    <t>A230</t>
  </si>
  <si>
    <t>A500</t>
  </si>
  <si>
    <t>A701</t>
  </si>
  <si>
    <t>A711</t>
  </si>
  <si>
    <t>A782</t>
  </si>
  <si>
    <t>A7MA</t>
  </si>
  <si>
    <t>A7PA</t>
  </si>
  <si>
    <t>B052</t>
  </si>
  <si>
    <t>A323</t>
  </si>
  <si>
    <t>A115</t>
  </si>
  <si>
    <t>A002</t>
  </si>
  <si>
    <t>A003</t>
  </si>
  <si>
    <t>A030</t>
  </si>
  <si>
    <t>A6MB</t>
  </si>
  <si>
    <t>A6PB</t>
  </si>
  <si>
    <t>A811</t>
  </si>
  <si>
    <t>A820</t>
  </si>
  <si>
    <t>A833</t>
  </si>
  <si>
    <t>A842</t>
  </si>
  <si>
    <t>A900</t>
  </si>
  <si>
    <t>A91-</t>
  </si>
  <si>
    <t>A92-</t>
  </si>
  <si>
    <t>A934</t>
  </si>
  <si>
    <t>B800</t>
  </si>
  <si>
    <t>B81-</t>
  </si>
  <si>
    <t>B82-</t>
  </si>
  <si>
    <t>B881</t>
  </si>
  <si>
    <t>A1MR</t>
  </si>
  <si>
    <t>A1WV</t>
  </si>
  <si>
    <t>A133</t>
  </si>
  <si>
    <t>A144</t>
  </si>
  <si>
    <t>C03-</t>
  </si>
  <si>
    <t>C050</t>
  </si>
  <si>
    <t>C08-</t>
  </si>
  <si>
    <t>C112</t>
  </si>
  <si>
    <t>C392</t>
  </si>
  <si>
    <t>D03-</t>
  </si>
  <si>
    <t>D0MB</t>
  </si>
  <si>
    <t>D2AA</t>
  </si>
  <si>
    <t>D2PA</t>
  </si>
  <si>
    <t>E012</t>
  </si>
  <si>
    <t>E10-</t>
  </si>
  <si>
    <t>A102</t>
  </si>
  <si>
    <t>A402</t>
  </si>
  <si>
    <t>A484</t>
  </si>
  <si>
    <t>B021</t>
  </si>
  <si>
    <t>B031</t>
  </si>
  <si>
    <t>B042</t>
  </si>
  <si>
    <t>B182</t>
  </si>
  <si>
    <t>B213</t>
  </si>
  <si>
    <t>B222</t>
  </si>
  <si>
    <t>C021</t>
  </si>
  <si>
    <t>C030</t>
  </si>
  <si>
    <t>C042</t>
  </si>
  <si>
    <t>C011</t>
  </si>
  <si>
    <t>C02-</t>
  </si>
  <si>
    <t>D000</t>
  </si>
  <si>
    <t>D01-</t>
  </si>
  <si>
    <t>D02-</t>
  </si>
  <si>
    <t>D032</t>
  </si>
  <si>
    <t>D043</t>
  </si>
  <si>
    <t>A08-</t>
  </si>
  <si>
    <t>A0JB</t>
  </si>
  <si>
    <t>A2MA</t>
  </si>
  <si>
    <t>A344</t>
  </si>
  <si>
    <t>A355</t>
  </si>
  <si>
    <t>A691</t>
  </si>
  <si>
    <t>A700</t>
  </si>
  <si>
    <t>A71-</t>
  </si>
  <si>
    <t>A812</t>
  </si>
  <si>
    <t>A152</t>
  </si>
  <si>
    <t>A044</t>
  </si>
  <si>
    <t>B382</t>
  </si>
  <si>
    <t>B39-</t>
  </si>
  <si>
    <t>C0AB</t>
  </si>
  <si>
    <t>C113</t>
  </si>
  <si>
    <t>C1AA</t>
  </si>
  <si>
    <t>A213</t>
  </si>
  <si>
    <t>A201</t>
  </si>
  <si>
    <t>A293</t>
  </si>
  <si>
    <t>A382</t>
  </si>
  <si>
    <t>A173</t>
  </si>
  <si>
    <t>A209</t>
  </si>
  <si>
    <t>A310</t>
  </si>
  <si>
    <t>A601</t>
  </si>
  <si>
    <t>A613</t>
  </si>
  <si>
    <t>A714</t>
  </si>
  <si>
    <t>A721</t>
  </si>
  <si>
    <t>A732</t>
  </si>
  <si>
    <t>A742</t>
  </si>
  <si>
    <t>A753</t>
  </si>
  <si>
    <t>A824</t>
  </si>
  <si>
    <t>A210</t>
  </si>
  <si>
    <t>B011</t>
  </si>
  <si>
    <t>B110</t>
  </si>
  <si>
    <t>B124</t>
  </si>
  <si>
    <t>D10-</t>
  </si>
  <si>
    <t>A090</t>
  </si>
  <si>
    <t>E293</t>
  </si>
  <si>
    <t>C090</t>
  </si>
  <si>
    <t>A162</t>
  </si>
  <si>
    <t>A491</t>
  </si>
  <si>
    <t>A583</t>
  </si>
  <si>
    <t>A591</t>
  </si>
  <si>
    <t>A713</t>
  </si>
  <si>
    <t>B112</t>
  </si>
  <si>
    <t>C053</t>
  </si>
  <si>
    <t>C210</t>
  </si>
  <si>
    <t>D211</t>
  </si>
  <si>
    <t>D222</t>
  </si>
  <si>
    <t>D281</t>
  </si>
  <si>
    <t>E042</t>
  </si>
  <si>
    <t>F022</t>
  </si>
  <si>
    <t>F19-</t>
  </si>
  <si>
    <t>F290</t>
  </si>
  <si>
    <t>A07-</t>
  </si>
  <si>
    <t>A113</t>
  </si>
  <si>
    <t>A223</t>
  </si>
  <si>
    <t>A244</t>
  </si>
  <si>
    <t>A380</t>
  </si>
  <si>
    <t>C0AA</t>
  </si>
  <si>
    <t>D091</t>
  </si>
  <si>
    <t>D11-</t>
  </si>
  <si>
    <t>A183</t>
  </si>
  <si>
    <t>A1PA</t>
  </si>
  <si>
    <t>A511</t>
  </si>
  <si>
    <t>A572</t>
  </si>
  <si>
    <t>B03-</t>
  </si>
  <si>
    <t>A19-</t>
  </si>
  <si>
    <t>A4AB</t>
  </si>
  <si>
    <t>C023</t>
  </si>
  <si>
    <t>C19-</t>
  </si>
  <si>
    <t>D390</t>
  </si>
  <si>
    <t>A121</t>
  </si>
  <si>
    <t>B320</t>
  </si>
  <si>
    <t>A624</t>
  </si>
  <si>
    <t>A712</t>
  </si>
  <si>
    <t>B38-</t>
  </si>
  <si>
    <t>B4AA</t>
  </si>
  <si>
    <t>A083</t>
  </si>
  <si>
    <t>A071</t>
  </si>
  <si>
    <t>A374</t>
  </si>
  <si>
    <t>A421</t>
  </si>
  <si>
    <t>A432</t>
  </si>
  <si>
    <t>A472</t>
  </si>
  <si>
    <t>A612</t>
  </si>
  <si>
    <t>A625</t>
  </si>
  <si>
    <t>A715</t>
  </si>
  <si>
    <t>A726</t>
  </si>
  <si>
    <t>A788</t>
  </si>
  <si>
    <t>A816</t>
  </si>
  <si>
    <t>A827</t>
  </si>
  <si>
    <t>A838</t>
  </si>
  <si>
    <t>A841</t>
  </si>
  <si>
    <t>A893</t>
  </si>
  <si>
    <t>A913</t>
  </si>
  <si>
    <t>A922</t>
  </si>
  <si>
    <t>A924</t>
  </si>
  <si>
    <t>D002</t>
  </si>
  <si>
    <t>E002</t>
  </si>
  <si>
    <t>F002</t>
  </si>
  <si>
    <t>VLEZENBEK-KERN</t>
  </si>
  <si>
    <t>D023</t>
  </si>
  <si>
    <t>C09-</t>
  </si>
  <si>
    <t>C0PA</t>
  </si>
  <si>
    <t>A830</t>
  </si>
  <si>
    <t>A231</t>
  </si>
  <si>
    <t>A2PJ</t>
  </si>
  <si>
    <t>C001</t>
  </si>
  <si>
    <t>C041</t>
  </si>
  <si>
    <t>D031</t>
  </si>
  <si>
    <t>D04-</t>
  </si>
  <si>
    <t>D050</t>
  </si>
  <si>
    <t>D112</t>
  </si>
  <si>
    <t>D213</t>
  </si>
  <si>
    <t>E000</t>
  </si>
  <si>
    <t>E043</t>
  </si>
  <si>
    <t>C032</t>
  </si>
  <si>
    <t>B001</t>
  </si>
  <si>
    <t>B082</t>
  </si>
  <si>
    <t>B223</t>
  </si>
  <si>
    <t>C043</t>
  </si>
  <si>
    <t>C052</t>
  </si>
  <si>
    <t>A082</t>
  </si>
  <si>
    <t>C020</t>
  </si>
  <si>
    <t>A502</t>
  </si>
  <si>
    <t>D70-</t>
  </si>
  <si>
    <t>D71-</t>
  </si>
  <si>
    <t>D722</t>
  </si>
  <si>
    <t>B133</t>
  </si>
  <si>
    <t>D40-</t>
  </si>
  <si>
    <t>A004</t>
  </si>
  <si>
    <t>E02-</t>
  </si>
  <si>
    <t>E030</t>
  </si>
  <si>
    <t>E07-</t>
  </si>
  <si>
    <t>F023</t>
  </si>
  <si>
    <t>F034</t>
  </si>
  <si>
    <t>A1AW</t>
  </si>
  <si>
    <t>A214</t>
  </si>
  <si>
    <t>B081</t>
  </si>
  <si>
    <t>B191</t>
  </si>
  <si>
    <t>B284</t>
  </si>
  <si>
    <t>B19-</t>
  </si>
  <si>
    <t>E0AA</t>
  </si>
  <si>
    <t>E0BA</t>
  </si>
  <si>
    <t>D102</t>
  </si>
  <si>
    <t>D191</t>
  </si>
  <si>
    <t>B2MB</t>
  </si>
  <si>
    <t>B2PB</t>
  </si>
  <si>
    <t>D200</t>
  </si>
  <si>
    <t>B09-</t>
  </si>
  <si>
    <t>C200</t>
  </si>
  <si>
    <t>C212</t>
  </si>
  <si>
    <t>C30-</t>
  </si>
  <si>
    <t>C312</t>
  </si>
  <si>
    <t>G00-</t>
  </si>
  <si>
    <t>H00-</t>
  </si>
  <si>
    <t>J00-</t>
  </si>
  <si>
    <t>K00-</t>
  </si>
  <si>
    <t>K012</t>
  </si>
  <si>
    <t>K113</t>
  </si>
  <si>
    <t>A17-</t>
  </si>
  <si>
    <t>C04-</t>
  </si>
  <si>
    <t>C05-</t>
  </si>
  <si>
    <t>C0AJ</t>
  </si>
  <si>
    <t>C11-</t>
  </si>
  <si>
    <t>C12-</t>
  </si>
  <si>
    <t>C14-</t>
  </si>
  <si>
    <t>C32-</t>
  </si>
  <si>
    <t>C40-</t>
  </si>
  <si>
    <t>C51-</t>
  </si>
  <si>
    <t>C52-</t>
  </si>
  <si>
    <t>C58-</t>
  </si>
  <si>
    <t>D05-</t>
  </si>
  <si>
    <t>D209</t>
  </si>
  <si>
    <t>D21-</t>
  </si>
  <si>
    <t>D22-</t>
  </si>
  <si>
    <t>A39-</t>
  </si>
  <si>
    <t>B231</t>
  </si>
  <si>
    <t>B282</t>
  </si>
  <si>
    <t>D020</t>
  </si>
  <si>
    <t>E100</t>
  </si>
  <si>
    <t>G01-</t>
  </si>
  <si>
    <t>G022</t>
  </si>
  <si>
    <t>G183</t>
  </si>
  <si>
    <t>H000</t>
  </si>
  <si>
    <t>H010</t>
  </si>
  <si>
    <t>H19-</t>
  </si>
  <si>
    <t>A092</t>
  </si>
  <si>
    <t>A114</t>
  </si>
  <si>
    <t>B201</t>
  </si>
  <si>
    <t>B291</t>
  </si>
  <si>
    <t>E014</t>
  </si>
  <si>
    <t>E091</t>
  </si>
  <si>
    <t>E093</t>
  </si>
  <si>
    <t>C190</t>
  </si>
  <si>
    <t>B114</t>
  </si>
  <si>
    <t>A334</t>
  </si>
  <si>
    <t>A37-</t>
  </si>
  <si>
    <t>A723</t>
  </si>
  <si>
    <t>B080</t>
  </si>
  <si>
    <t>B400</t>
  </si>
  <si>
    <t>B410</t>
  </si>
  <si>
    <t>B42-</t>
  </si>
  <si>
    <t>B479</t>
  </si>
  <si>
    <t>B50-</t>
  </si>
  <si>
    <t>B771</t>
  </si>
  <si>
    <t>B7MA</t>
  </si>
  <si>
    <t>C0MA</t>
  </si>
  <si>
    <t>E021</t>
  </si>
  <si>
    <t>E112</t>
  </si>
  <si>
    <t>E301</t>
  </si>
  <si>
    <t>E312</t>
  </si>
  <si>
    <t>F001</t>
  </si>
  <si>
    <t>F011</t>
  </si>
  <si>
    <t>F082</t>
  </si>
  <si>
    <t>F101</t>
  </si>
  <si>
    <t>F182</t>
  </si>
  <si>
    <t>F22-</t>
  </si>
  <si>
    <t>F301</t>
  </si>
  <si>
    <t>F311</t>
  </si>
  <si>
    <t>F322</t>
  </si>
  <si>
    <t>F332</t>
  </si>
  <si>
    <t>F401</t>
  </si>
  <si>
    <t>F510</t>
  </si>
  <si>
    <t>G001</t>
  </si>
  <si>
    <t>G010</t>
  </si>
  <si>
    <t>G212</t>
  </si>
  <si>
    <t>G283</t>
  </si>
  <si>
    <t>G311</t>
  </si>
  <si>
    <t>G322</t>
  </si>
  <si>
    <t>G33-</t>
  </si>
  <si>
    <t>G402</t>
  </si>
  <si>
    <t>G41-</t>
  </si>
  <si>
    <t>G423</t>
  </si>
  <si>
    <t>G4MJ</t>
  </si>
  <si>
    <t>H001</t>
  </si>
  <si>
    <t>H021</t>
  </si>
  <si>
    <t>H042</t>
  </si>
  <si>
    <t>H052</t>
  </si>
  <si>
    <t>H083</t>
  </si>
  <si>
    <t>H101</t>
  </si>
  <si>
    <t>H11-</t>
  </si>
  <si>
    <t>H122</t>
  </si>
  <si>
    <t>H133</t>
  </si>
  <si>
    <t>H142</t>
  </si>
  <si>
    <t>H170</t>
  </si>
  <si>
    <t>H201</t>
  </si>
  <si>
    <t>H210</t>
  </si>
  <si>
    <t>A0JA</t>
  </si>
  <si>
    <t>E182</t>
  </si>
  <si>
    <t>A413</t>
  </si>
  <si>
    <t>A4PA</t>
  </si>
  <si>
    <t>B111</t>
  </si>
  <si>
    <t>B192</t>
  </si>
  <si>
    <t>B21-</t>
  </si>
  <si>
    <t>B302</t>
  </si>
  <si>
    <t>D0MA</t>
  </si>
  <si>
    <t>B090</t>
  </si>
  <si>
    <t>H099</t>
  </si>
  <si>
    <t>J099</t>
  </si>
  <si>
    <t>K09-</t>
  </si>
  <si>
    <t>M00-</t>
  </si>
  <si>
    <t>A0AB</t>
  </si>
  <si>
    <t>A314</t>
  </si>
  <si>
    <t>B28-</t>
  </si>
  <si>
    <t>A193</t>
  </si>
  <si>
    <t>A219</t>
  </si>
  <si>
    <t>A331</t>
  </si>
  <si>
    <t>A373</t>
  </si>
  <si>
    <t>A471</t>
  </si>
  <si>
    <t>A492</t>
  </si>
  <si>
    <t>F012</t>
  </si>
  <si>
    <t>G012</t>
  </si>
  <si>
    <t>G20-</t>
  </si>
  <si>
    <t>J10-</t>
  </si>
  <si>
    <t>L012</t>
  </si>
  <si>
    <t>L192</t>
  </si>
  <si>
    <t>A424</t>
  </si>
  <si>
    <t>A433</t>
  </si>
  <si>
    <t>D089</t>
  </si>
  <si>
    <t>A2AJ</t>
  </si>
  <si>
    <t>D082</t>
  </si>
  <si>
    <t>E183</t>
  </si>
  <si>
    <t>H20-</t>
  </si>
  <si>
    <t>D09-</t>
  </si>
  <si>
    <t>F032</t>
  </si>
  <si>
    <t>F193</t>
  </si>
  <si>
    <t>C013</t>
  </si>
  <si>
    <t>A243</t>
  </si>
  <si>
    <t>A252</t>
  </si>
  <si>
    <t>A341</t>
  </si>
  <si>
    <t>A352</t>
  </si>
  <si>
    <t>A521</t>
  </si>
  <si>
    <t>A532</t>
  </si>
  <si>
    <t>A553</t>
  </si>
  <si>
    <t>A800</t>
  </si>
  <si>
    <t>A890</t>
  </si>
  <si>
    <t>A904</t>
  </si>
  <si>
    <t>B122</t>
  </si>
  <si>
    <t>B313</t>
  </si>
  <si>
    <t>D021</t>
  </si>
  <si>
    <t>D092</t>
  </si>
  <si>
    <t>D121</t>
  </si>
  <si>
    <t>D132</t>
  </si>
  <si>
    <t>D142</t>
  </si>
  <si>
    <t>D193</t>
  </si>
  <si>
    <t>D210</t>
  </si>
  <si>
    <t>F210</t>
  </si>
  <si>
    <t>G02-</t>
  </si>
  <si>
    <t>G032</t>
  </si>
  <si>
    <t>G043</t>
  </si>
  <si>
    <t>B210</t>
  </si>
  <si>
    <t>C1MA</t>
  </si>
  <si>
    <t>A1NB</t>
  </si>
  <si>
    <t>A392</t>
  </si>
  <si>
    <t>B072</t>
  </si>
  <si>
    <t>C192</t>
  </si>
  <si>
    <t>D042</t>
  </si>
  <si>
    <t>D080</t>
  </si>
  <si>
    <t>A124</t>
  </si>
  <si>
    <t>B07-</t>
  </si>
  <si>
    <t>C272</t>
  </si>
  <si>
    <t>D081</t>
  </si>
  <si>
    <t>D114</t>
  </si>
  <si>
    <t>D313</t>
  </si>
  <si>
    <t>E114</t>
  </si>
  <si>
    <t>A1BA</t>
  </si>
  <si>
    <t>G000</t>
  </si>
  <si>
    <t>G112</t>
  </si>
  <si>
    <t>G191</t>
  </si>
  <si>
    <t>H012</t>
  </si>
  <si>
    <t>H21-</t>
  </si>
  <si>
    <t>J01-</t>
  </si>
  <si>
    <t>A543</t>
  </si>
  <si>
    <t>A59-</t>
  </si>
  <si>
    <t>A611</t>
  </si>
  <si>
    <t>B079</t>
  </si>
  <si>
    <t>B301</t>
  </si>
  <si>
    <t>C179</t>
  </si>
  <si>
    <t>D311</t>
  </si>
  <si>
    <t>D372</t>
  </si>
  <si>
    <t>D511</t>
  </si>
  <si>
    <t>D522</t>
  </si>
  <si>
    <t>D533</t>
  </si>
  <si>
    <t>D542</t>
  </si>
  <si>
    <t>D552</t>
  </si>
  <si>
    <t>E010</t>
  </si>
  <si>
    <t>E400</t>
  </si>
  <si>
    <t>E411</t>
  </si>
  <si>
    <t>E42-</t>
  </si>
  <si>
    <t>F200</t>
  </si>
  <si>
    <t>F280</t>
  </si>
  <si>
    <t>F600</t>
  </si>
  <si>
    <t>F700</t>
  </si>
  <si>
    <t>F71-</t>
  </si>
  <si>
    <t>F733</t>
  </si>
  <si>
    <t>C082</t>
  </si>
  <si>
    <t>A1AB</t>
  </si>
  <si>
    <t>A1BB</t>
  </si>
  <si>
    <t>A294</t>
  </si>
  <si>
    <t>A292</t>
  </si>
  <si>
    <t>A154</t>
  </si>
  <si>
    <t>A510</t>
  </si>
  <si>
    <t>A540</t>
  </si>
  <si>
    <t>A621</t>
  </si>
  <si>
    <t>A632</t>
  </si>
  <si>
    <t>A822</t>
  </si>
  <si>
    <t>A83-</t>
  </si>
  <si>
    <t>C055</t>
  </si>
  <si>
    <t>C110</t>
  </si>
  <si>
    <t>C191</t>
  </si>
  <si>
    <t>C413</t>
  </si>
  <si>
    <t>C414</t>
  </si>
  <si>
    <t>D033</t>
  </si>
  <si>
    <t>B193</t>
  </si>
  <si>
    <t>A371</t>
  </si>
  <si>
    <t>A034</t>
  </si>
  <si>
    <t>B073</t>
  </si>
  <si>
    <t>A0NA</t>
  </si>
  <si>
    <t>E09-</t>
  </si>
  <si>
    <t>B041</t>
  </si>
  <si>
    <t>B0JA</t>
  </si>
  <si>
    <t>A370</t>
  </si>
  <si>
    <t>F0MA</t>
  </si>
  <si>
    <t>F0PA</t>
  </si>
  <si>
    <t>G09-</t>
  </si>
  <si>
    <t>H009</t>
  </si>
  <si>
    <t>H01-</t>
  </si>
  <si>
    <t>A089</t>
  </si>
  <si>
    <t>A24-</t>
  </si>
  <si>
    <t>A2PA</t>
  </si>
  <si>
    <t>A542</t>
  </si>
  <si>
    <t>A571</t>
  </si>
  <si>
    <t>A62-</t>
  </si>
  <si>
    <t>A64-</t>
  </si>
  <si>
    <t>A730</t>
  </si>
  <si>
    <t>A802</t>
  </si>
  <si>
    <t>B120</t>
  </si>
  <si>
    <t>B2AB</t>
  </si>
  <si>
    <t>E03-</t>
  </si>
  <si>
    <t>E04-</t>
  </si>
  <si>
    <t>E20-</t>
  </si>
  <si>
    <t>E21-</t>
  </si>
  <si>
    <t>E22-</t>
  </si>
  <si>
    <t>F08-</t>
  </si>
  <si>
    <t>G03-</t>
  </si>
  <si>
    <t>G04-</t>
  </si>
  <si>
    <t>G061</t>
  </si>
  <si>
    <t>G19-</t>
  </si>
  <si>
    <t>H03-</t>
  </si>
  <si>
    <t>H07-</t>
  </si>
  <si>
    <t>H09-</t>
  </si>
  <si>
    <t>H120</t>
  </si>
  <si>
    <t>H132</t>
  </si>
  <si>
    <t>H143</t>
  </si>
  <si>
    <t>H310</t>
  </si>
  <si>
    <t>H380</t>
  </si>
  <si>
    <t>J000</t>
  </si>
  <si>
    <t>J020</t>
  </si>
  <si>
    <t>J032</t>
  </si>
  <si>
    <t>J29-</t>
  </si>
  <si>
    <t>A303</t>
  </si>
  <si>
    <t>C313</t>
  </si>
  <si>
    <t>A110</t>
  </si>
  <si>
    <t>C080</t>
  </si>
  <si>
    <t>D101</t>
  </si>
  <si>
    <t>D172</t>
  </si>
  <si>
    <t>D18-</t>
  </si>
  <si>
    <t>E08-</t>
  </si>
  <si>
    <t>E110</t>
  </si>
  <si>
    <t>G072</t>
  </si>
  <si>
    <t>G091</t>
  </si>
  <si>
    <t>H022</t>
  </si>
  <si>
    <t>J022</t>
  </si>
  <si>
    <t>J112</t>
  </si>
  <si>
    <t>K08-</t>
  </si>
  <si>
    <t>R00-</t>
  </si>
  <si>
    <t>R02-</t>
  </si>
  <si>
    <t>R09-</t>
  </si>
  <si>
    <t>R100</t>
  </si>
  <si>
    <t>H02-</t>
  </si>
  <si>
    <t>H032</t>
  </si>
  <si>
    <t>H08-</t>
  </si>
  <si>
    <t>H39-</t>
  </si>
  <si>
    <t>C222</t>
  </si>
  <si>
    <t>C291</t>
  </si>
  <si>
    <t>F03-</t>
  </si>
  <si>
    <t>G08-</t>
  </si>
  <si>
    <t>H10-</t>
  </si>
  <si>
    <t>H18-</t>
  </si>
  <si>
    <t>H29-</t>
  </si>
  <si>
    <t>E090</t>
  </si>
  <si>
    <t>F033</t>
  </si>
  <si>
    <t>F091</t>
  </si>
  <si>
    <t>H020</t>
  </si>
  <si>
    <t>H111</t>
  </si>
  <si>
    <t>H112</t>
  </si>
  <si>
    <t>H12-</t>
  </si>
  <si>
    <t>J091</t>
  </si>
  <si>
    <t>K011</t>
  </si>
  <si>
    <t>B48-</t>
  </si>
  <si>
    <t>F072</t>
  </si>
  <si>
    <t>H17-</t>
  </si>
  <si>
    <t>A163</t>
  </si>
  <si>
    <t>C162</t>
  </si>
  <si>
    <t>A1MB</t>
  </si>
  <si>
    <t>A1PB</t>
  </si>
  <si>
    <t>A109</t>
  </si>
  <si>
    <t>C2AJ</t>
  </si>
  <si>
    <t>D052</t>
  </si>
  <si>
    <t>D1AA</t>
  </si>
  <si>
    <t>E102</t>
  </si>
  <si>
    <t>A325</t>
  </si>
  <si>
    <t>B101</t>
  </si>
  <si>
    <t>B034</t>
  </si>
  <si>
    <t>B23-</t>
  </si>
  <si>
    <t>A190</t>
  </si>
  <si>
    <t>A273</t>
  </si>
  <si>
    <t>A672</t>
  </si>
  <si>
    <t>A72-</t>
  </si>
  <si>
    <t>A733</t>
  </si>
  <si>
    <t>A75-</t>
  </si>
  <si>
    <t>A821</t>
  </si>
  <si>
    <t>B083</t>
  </si>
  <si>
    <t>C100</t>
  </si>
  <si>
    <t>A430</t>
  </si>
  <si>
    <t>A444</t>
  </si>
  <si>
    <t>C040</t>
  </si>
  <si>
    <t>C073</t>
  </si>
  <si>
    <t>C114</t>
  </si>
  <si>
    <t>A390</t>
  </si>
  <si>
    <t>F010</t>
  </si>
  <si>
    <t>A321</t>
  </si>
  <si>
    <t>A45-</t>
  </si>
  <si>
    <t>A46-</t>
  </si>
  <si>
    <t>A485</t>
  </si>
  <si>
    <t>A531</t>
  </si>
  <si>
    <t>A722</t>
  </si>
  <si>
    <t>A731</t>
  </si>
  <si>
    <t>A801</t>
  </si>
  <si>
    <t>A873</t>
  </si>
  <si>
    <t>B12-</t>
  </si>
  <si>
    <t>B312</t>
  </si>
  <si>
    <t>B321</t>
  </si>
  <si>
    <t>B331</t>
  </si>
  <si>
    <t>B342</t>
  </si>
  <si>
    <t>B354</t>
  </si>
  <si>
    <t>B411</t>
  </si>
  <si>
    <t>B422</t>
  </si>
  <si>
    <t>B433</t>
  </si>
  <si>
    <t>B443</t>
  </si>
  <si>
    <t>B452</t>
  </si>
  <si>
    <t>C710</t>
  </si>
  <si>
    <t>C72-</t>
  </si>
  <si>
    <t>C772</t>
  </si>
  <si>
    <t>C800</t>
  </si>
  <si>
    <t>C811</t>
  </si>
  <si>
    <t>C832</t>
  </si>
  <si>
    <t>C870</t>
  </si>
  <si>
    <t>D084</t>
  </si>
  <si>
    <t>D212</t>
  </si>
  <si>
    <t>D471</t>
  </si>
  <si>
    <t>D610</t>
  </si>
  <si>
    <t>D670</t>
  </si>
  <si>
    <t>E031</t>
  </si>
  <si>
    <t>E201</t>
  </si>
  <si>
    <t>E31-</t>
  </si>
  <si>
    <t>E32-</t>
  </si>
  <si>
    <t>E331</t>
  </si>
  <si>
    <t>G031</t>
  </si>
  <si>
    <t>G042</t>
  </si>
  <si>
    <t>G123</t>
  </si>
  <si>
    <t>H053</t>
  </si>
  <si>
    <t>H0MJ</t>
  </si>
  <si>
    <t>H196</t>
  </si>
  <si>
    <t>H220</t>
  </si>
  <si>
    <t>H394</t>
  </si>
  <si>
    <t>J100</t>
  </si>
  <si>
    <t>J11-</t>
  </si>
  <si>
    <t>J172</t>
  </si>
  <si>
    <t>J197</t>
  </si>
  <si>
    <t>J200</t>
  </si>
  <si>
    <t>J290</t>
  </si>
  <si>
    <t>K081</t>
  </si>
  <si>
    <t>K11-</t>
  </si>
  <si>
    <t>K201</t>
  </si>
  <si>
    <t>K232</t>
  </si>
  <si>
    <t>K40-</t>
  </si>
  <si>
    <t>K48-</t>
  </si>
  <si>
    <t>K49-</t>
  </si>
  <si>
    <t>K512</t>
  </si>
  <si>
    <t>K523</t>
  </si>
  <si>
    <t>K534</t>
  </si>
  <si>
    <t>K543</t>
  </si>
  <si>
    <t>K613</t>
  </si>
  <si>
    <t>K622</t>
  </si>
  <si>
    <t>K630</t>
  </si>
  <si>
    <t>K632</t>
  </si>
  <si>
    <t>K682</t>
  </si>
  <si>
    <t>K691</t>
  </si>
  <si>
    <t>L02-</t>
  </si>
  <si>
    <t>L051</t>
  </si>
  <si>
    <t>L112</t>
  </si>
  <si>
    <t>L121</t>
  </si>
  <si>
    <t>L391</t>
  </si>
  <si>
    <t>M03-</t>
  </si>
  <si>
    <t>M040</t>
  </si>
  <si>
    <t>M052</t>
  </si>
  <si>
    <t>M112</t>
  </si>
  <si>
    <t>M173</t>
  </si>
  <si>
    <t>OUDE LIEVE (WONDELGEM)</t>
  </si>
  <si>
    <t>M27-</t>
  </si>
  <si>
    <t>A215</t>
  </si>
  <si>
    <t>A316</t>
  </si>
  <si>
    <t>B013</t>
  </si>
  <si>
    <t>A0SA</t>
  </si>
  <si>
    <t>B044</t>
  </si>
  <si>
    <t>B285</t>
  </si>
  <si>
    <t>A055</t>
  </si>
  <si>
    <t>A283</t>
  </si>
  <si>
    <t>A642</t>
  </si>
  <si>
    <t>A673</t>
  </si>
  <si>
    <t>A702</t>
  </si>
  <si>
    <t>A772</t>
  </si>
  <si>
    <t>A780</t>
  </si>
  <si>
    <t>C813</t>
  </si>
  <si>
    <t>B092</t>
  </si>
  <si>
    <t>D073</t>
  </si>
  <si>
    <t>E072</t>
  </si>
  <si>
    <t>E081</t>
  </si>
  <si>
    <t>E1MJ</t>
  </si>
  <si>
    <t>F084</t>
  </si>
  <si>
    <t>G021</t>
  </si>
  <si>
    <t>G11-</t>
  </si>
  <si>
    <t>H023</t>
  </si>
  <si>
    <t>A0PW</t>
  </si>
  <si>
    <t>A734</t>
  </si>
  <si>
    <t>A803</t>
  </si>
  <si>
    <t>A813</t>
  </si>
  <si>
    <t>C412</t>
  </si>
  <si>
    <t>D133</t>
  </si>
  <si>
    <t>D134</t>
  </si>
  <si>
    <t>A070</t>
  </si>
  <si>
    <t>A3AC</t>
  </si>
  <si>
    <t>A3QC</t>
  </si>
  <si>
    <t>A533</t>
  </si>
  <si>
    <t>A670</t>
  </si>
  <si>
    <t>A6MA</t>
  </si>
  <si>
    <t>A6PA</t>
  </si>
  <si>
    <t>A78-</t>
  </si>
  <si>
    <t>A831</t>
  </si>
  <si>
    <t>C036</t>
  </si>
  <si>
    <t>C084</t>
  </si>
  <si>
    <t>C101</t>
  </si>
  <si>
    <t>A241</t>
  </si>
  <si>
    <t>A483</t>
  </si>
  <si>
    <t>A134</t>
  </si>
  <si>
    <t>B062</t>
  </si>
  <si>
    <t>A403</t>
  </si>
  <si>
    <t>A504</t>
  </si>
  <si>
    <t>A623</t>
  </si>
  <si>
    <t>A225</t>
  </si>
  <si>
    <t>B054</t>
  </si>
  <si>
    <t>B102</t>
  </si>
  <si>
    <t>B220</t>
  </si>
  <si>
    <t>C124</t>
  </si>
  <si>
    <t>C132</t>
  </si>
  <si>
    <t>C2MJ</t>
  </si>
  <si>
    <t>C301</t>
  </si>
  <si>
    <t>C302</t>
  </si>
  <si>
    <t>C333</t>
  </si>
  <si>
    <t>D100</t>
  </si>
  <si>
    <t>D20-</t>
  </si>
  <si>
    <t>A695</t>
  </si>
  <si>
    <t>A4OB</t>
  </si>
  <si>
    <t>B1BB</t>
  </si>
  <si>
    <t>B1CB</t>
  </si>
  <si>
    <t>B2AA</t>
  </si>
  <si>
    <t>B2BA</t>
  </si>
  <si>
    <t>J010</t>
  </si>
  <si>
    <t>A0MJ</t>
  </si>
  <si>
    <t>A2MJ</t>
  </si>
  <si>
    <t>A4MJ</t>
  </si>
  <si>
    <t>A5AB</t>
  </si>
  <si>
    <t>A5MB</t>
  </si>
  <si>
    <t>A791</t>
  </si>
  <si>
    <t>A891</t>
  </si>
  <si>
    <t>A9MA</t>
  </si>
  <si>
    <t>D099</t>
  </si>
  <si>
    <t>D39-</t>
  </si>
  <si>
    <t>F020</t>
  </si>
  <si>
    <t>F081</t>
  </si>
  <si>
    <t>F09-</t>
  </si>
  <si>
    <t>G0AA</t>
  </si>
  <si>
    <t>H011</t>
  </si>
  <si>
    <t>H033</t>
  </si>
  <si>
    <t>C182</t>
  </si>
  <si>
    <t>A514</t>
  </si>
  <si>
    <t>A525</t>
  </si>
  <si>
    <t>A544</t>
  </si>
  <si>
    <t>G011</t>
  </si>
  <si>
    <t>J0MA</t>
  </si>
  <si>
    <t>J0PA</t>
  </si>
  <si>
    <t>J114</t>
  </si>
  <si>
    <t>J195</t>
  </si>
  <si>
    <t>L001</t>
  </si>
  <si>
    <t>M001</t>
  </si>
  <si>
    <t>N000</t>
  </si>
  <si>
    <t>R000</t>
  </si>
  <si>
    <t>R023</t>
  </si>
  <si>
    <t>A0AJ</t>
  </si>
  <si>
    <t>A515</t>
  </si>
  <si>
    <t>A593</t>
  </si>
  <si>
    <t>A684</t>
  </si>
  <si>
    <t>A227</t>
  </si>
  <si>
    <t>B214</t>
  </si>
  <si>
    <t>B221</t>
  </si>
  <si>
    <t>B283</t>
  </si>
  <si>
    <t>B293</t>
  </si>
  <si>
    <t>B525</t>
  </si>
  <si>
    <t>D063</t>
  </si>
  <si>
    <t>A513</t>
  </si>
  <si>
    <t>A520</t>
  </si>
  <si>
    <t>A594</t>
  </si>
  <si>
    <t>A664</t>
  </si>
  <si>
    <t>A815</t>
  </si>
  <si>
    <t>A826</t>
  </si>
  <si>
    <t>A837</t>
  </si>
  <si>
    <t>A843</t>
  </si>
  <si>
    <t>A872</t>
  </si>
  <si>
    <t>A895</t>
  </si>
  <si>
    <t>B163</t>
  </si>
  <si>
    <t>B215</t>
  </si>
  <si>
    <t>C201</t>
  </si>
  <si>
    <t>A203</t>
  </si>
  <si>
    <t>A265</t>
  </si>
  <si>
    <t>B181</t>
  </si>
  <si>
    <t>B262</t>
  </si>
  <si>
    <t>A364</t>
  </si>
  <si>
    <t>A3JA</t>
  </si>
  <si>
    <t>B0PA</t>
  </si>
  <si>
    <t>B272</t>
  </si>
  <si>
    <t>E019</t>
  </si>
  <si>
    <t>E163</t>
  </si>
  <si>
    <t>A076</t>
  </si>
  <si>
    <t>D083</t>
  </si>
  <si>
    <t>J012</t>
  </si>
  <si>
    <t>K000</t>
  </si>
  <si>
    <t>K091</t>
  </si>
  <si>
    <t>L080</t>
  </si>
  <si>
    <t>N090</t>
  </si>
  <si>
    <t>A019</t>
  </si>
  <si>
    <t>J09-</t>
  </si>
  <si>
    <t>M010</t>
  </si>
  <si>
    <t>N002</t>
  </si>
  <si>
    <t>A116</t>
  </si>
  <si>
    <t>B099</t>
  </si>
  <si>
    <t>E11-</t>
  </si>
  <si>
    <t>F112</t>
  </si>
  <si>
    <t>G090</t>
  </si>
  <si>
    <t>G100</t>
  </si>
  <si>
    <t>A434</t>
  </si>
  <si>
    <t>A482</t>
  </si>
  <si>
    <t>A503</t>
  </si>
  <si>
    <t>A592</t>
  </si>
  <si>
    <t>D111</t>
  </si>
  <si>
    <t>G082</t>
  </si>
  <si>
    <t>K013</t>
  </si>
  <si>
    <t>K10-</t>
  </si>
  <si>
    <t>P012</t>
  </si>
  <si>
    <t>S000</t>
  </si>
  <si>
    <t>A315</t>
  </si>
  <si>
    <t>A330</t>
  </si>
  <si>
    <t>C122</t>
  </si>
  <si>
    <t>D123</t>
  </si>
  <si>
    <t>D201</t>
  </si>
  <si>
    <t>L100</t>
  </si>
  <si>
    <t>J8AN</t>
  </si>
  <si>
    <t>K1NP</t>
  </si>
  <si>
    <t>K1WN</t>
  </si>
  <si>
    <t>P2AN</t>
  </si>
  <si>
    <t>P2AP</t>
  </si>
  <si>
    <t>P6AK</t>
  </si>
  <si>
    <t>P6BK</t>
  </si>
  <si>
    <t>P6CK</t>
  </si>
  <si>
    <t>P6DK</t>
  </si>
  <si>
    <t>P6EK</t>
  </si>
  <si>
    <t>P6FK</t>
  </si>
  <si>
    <t>P6PK</t>
  </si>
  <si>
    <t>Q2PP</t>
  </si>
  <si>
    <t>X0JQ</t>
  </si>
  <si>
    <t>X1JQ</t>
  </si>
  <si>
    <t>E5MJ</t>
  </si>
  <si>
    <t>B0MV</t>
  </si>
  <si>
    <t>B571</t>
  </si>
  <si>
    <t>A074</t>
  </si>
  <si>
    <t>12MQ</t>
  </si>
  <si>
    <t>B782</t>
  </si>
  <si>
    <t>B791</t>
  </si>
  <si>
    <t>E15-</t>
  </si>
  <si>
    <t>F65-</t>
  </si>
  <si>
    <t>G72-</t>
  </si>
  <si>
    <t>G780</t>
  </si>
  <si>
    <t>K271</t>
  </si>
  <si>
    <t>K2MN</t>
  </si>
  <si>
    <t>L022</t>
  </si>
  <si>
    <t>L070</t>
  </si>
  <si>
    <t>L090</t>
  </si>
  <si>
    <t>L111</t>
  </si>
  <si>
    <t>L122</t>
  </si>
  <si>
    <t>L18-</t>
  </si>
  <si>
    <t>11002M0PA</t>
  </si>
  <si>
    <t>M0PA</t>
  </si>
  <si>
    <t>P100</t>
  </si>
  <si>
    <t>P111</t>
  </si>
  <si>
    <t>P20-</t>
  </si>
  <si>
    <t>P23-</t>
  </si>
  <si>
    <t>P392</t>
  </si>
  <si>
    <t>P500</t>
  </si>
  <si>
    <t>P589</t>
  </si>
  <si>
    <t>P590</t>
  </si>
  <si>
    <t>Q10-</t>
  </si>
  <si>
    <t>Q11-</t>
  </si>
  <si>
    <t>Q17-</t>
  </si>
  <si>
    <t>Q30-</t>
  </si>
  <si>
    <t>Q39-</t>
  </si>
  <si>
    <t>R180</t>
  </si>
  <si>
    <t>R19-</t>
  </si>
  <si>
    <t>R21-</t>
  </si>
  <si>
    <t>R23-</t>
  </si>
  <si>
    <t>R28-</t>
  </si>
  <si>
    <t>R33-</t>
  </si>
  <si>
    <t>R39-</t>
  </si>
  <si>
    <t>R41-</t>
  </si>
  <si>
    <t>R42-</t>
  </si>
  <si>
    <t>R43-</t>
  </si>
  <si>
    <t>R44-</t>
  </si>
  <si>
    <t>R47-</t>
  </si>
  <si>
    <t>S19-</t>
  </si>
  <si>
    <t>S28-</t>
  </si>
  <si>
    <t>S2MJ</t>
  </si>
  <si>
    <t>T02-</t>
  </si>
  <si>
    <t>T09-</t>
  </si>
  <si>
    <t>T111</t>
  </si>
  <si>
    <t>T23-</t>
  </si>
  <si>
    <t>T25-</t>
  </si>
  <si>
    <t>T412</t>
  </si>
  <si>
    <t>T42-</t>
  </si>
  <si>
    <t>U20-</t>
  </si>
  <si>
    <t>U21-</t>
  </si>
  <si>
    <t>U30-</t>
  </si>
  <si>
    <t>U31-</t>
  </si>
  <si>
    <t>U32-</t>
  </si>
  <si>
    <t>U40-</t>
  </si>
  <si>
    <t>U41-</t>
  </si>
  <si>
    <t>U47-</t>
  </si>
  <si>
    <t>U5MA</t>
  </si>
  <si>
    <t>U5PA</t>
  </si>
  <si>
    <t>U69-</t>
  </si>
  <si>
    <t>V07-</t>
  </si>
  <si>
    <t>V23-</t>
  </si>
  <si>
    <t>V373</t>
  </si>
  <si>
    <t>V391</t>
  </si>
  <si>
    <t>A184</t>
  </si>
  <si>
    <t>A0BJ</t>
  </si>
  <si>
    <t>A381</t>
  </si>
  <si>
    <t>A3MB</t>
  </si>
  <si>
    <t>A0QC</t>
  </si>
  <si>
    <t>A5AA</t>
  </si>
  <si>
    <t>A5PA</t>
  </si>
  <si>
    <t>B29-</t>
  </si>
  <si>
    <t>B2PA</t>
  </si>
  <si>
    <t>A170</t>
  </si>
  <si>
    <t>A1MJ</t>
  </si>
  <si>
    <t>A48-</t>
  </si>
  <si>
    <t>A682</t>
  </si>
  <si>
    <t>B330</t>
  </si>
  <si>
    <t>B391</t>
  </si>
  <si>
    <t>B49-</t>
  </si>
  <si>
    <t>B190</t>
  </si>
  <si>
    <t>A27-</t>
  </si>
  <si>
    <t>10PQ</t>
  </si>
  <si>
    <t>A0ON</t>
  </si>
  <si>
    <t>C180</t>
  </si>
  <si>
    <t>A1AR</t>
  </si>
  <si>
    <t>A1BR</t>
  </si>
  <si>
    <t>A253</t>
  </si>
  <si>
    <t>A480</t>
  </si>
  <si>
    <t>A490</t>
  </si>
  <si>
    <t>A67-</t>
  </si>
  <si>
    <t>11PQ</t>
  </si>
  <si>
    <t>A0PN</t>
  </si>
  <si>
    <t>A290</t>
  </si>
  <si>
    <t>A3PA</t>
  </si>
  <si>
    <t>A1QB</t>
  </si>
  <si>
    <t>A681</t>
  </si>
  <si>
    <t>A0BA</t>
  </si>
  <si>
    <t>A0BP</t>
  </si>
  <si>
    <t>B17-</t>
  </si>
  <si>
    <t>B273</t>
  </si>
  <si>
    <t>A3MW</t>
  </si>
  <si>
    <t>A3PW</t>
  </si>
  <si>
    <t>B0PN</t>
  </si>
  <si>
    <t>"T ZAND - WATERINGEN</t>
  </si>
  <si>
    <t>B3MA</t>
  </si>
  <si>
    <t>B3PA</t>
  </si>
  <si>
    <t>A084</t>
  </si>
  <si>
    <t>A5MA</t>
  </si>
  <si>
    <t>E191</t>
  </si>
  <si>
    <t>F10-</t>
  </si>
  <si>
    <t>F18-</t>
  </si>
  <si>
    <t>A245</t>
  </si>
  <si>
    <t>LIERSE STEENWEG</t>
  </si>
  <si>
    <t>A256</t>
  </si>
  <si>
    <t>KAUWENDAAL</t>
  </si>
  <si>
    <t>A297</t>
  </si>
  <si>
    <t>KAUWENDAAL-VERSPREIDE BEWONING</t>
  </si>
  <si>
    <t>GROTE NIEUWENDIJK</t>
  </si>
  <si>
    <t>NEKKERSPOEL -LAKENMAKERSSTRAAT</t>
  </si>
  <si>
    <t>MECHELSBROEK</t>
  </si>
  <si>
    <t>A580</t>
  </si>
  <si>
    <t>A6MJ</t>
  </si>
  <si>
    <t>A899</t>
  </si>
  <si>
    <t>LEEST-VERSPREIDE BEWONING</t>
  </si>
  <si>
    <t>HEFFEN-VERSPREIDE BEWONING</t>
  </si>
  <si>
    <t>WALEM-CENTRUM</t>
  </si>
  <si>
    <t>E080</t>
  </si>
  <si>
    <t>E0PN</t>
  </si>
  <si>
    <t>PLANKENDAEL</t>
  </si>
  <si>
    <t>F102</t>
  </si>
  <si>
    <t>WIELENDRIES</t>
  </si>
  <si>
    <t>F191</t>
  </si>
  <si>
    <t>WILLENDRIES</t>
  </si>
  <si>
    <t>SINT-ALBERTUS-KERN</t>
  </si>
  <si>
    <t>SINT-ALBERTUS-VERSPREIDE BEW.</t>
  </si>
  <si>
    <t>F312</t>
  </si>
  <si>
    <t>MUIZENBURG</t>
  </si>
  <si>
    <t>F391</t>
  </si>
  <si>
    <t>BOSKOEK</t>
  </si>
  <si>
    <t>A2AW</t>
  </si>
  <si>
    <t>A2PW</t>
  </si>
  <si>
    <t>A393</t>
  </si>
  <si>
    <t>D192</t>
  </si>
  <si>
    <t>A3MJ</t>
  </si>
  <si>
    <t>A590</t>
  </si>
  <si>
    <t>A692</t>
  </si>
  <si>
    <t>A064</t>
  </si>
  <si>
    <t>A266</t>
  </si>
  <si>
    <t>A2NJ</t>
  </si>
  <si>
    <t>A58-</t>
  </si>
  <si>
    <t>A79-</t>
  </si>
  <si>
    <t>A855</t>
  </si>
  <si>
    <t>A892</t>
  </si>
  <si>
    <t>A981</t>
  </si>
  <si>
    <t>B832</t>
  </si>
  <si>
    <t>B890</t>
  </si>
  <si>
    <t>A1NV</t>
  </si>
  <si>
    <t>A1PR</t>
  </si>
  <si>
    <t>A1QV</t>
  </si>
  <si>
    <t>A270</t>
  </si>
  <si>
    <t>B074</t>
  </si>
  <si>
    <t>A0MV</t>
  </si>
  <si>
    <t>D0PB</t>
  </si>
  <si>
    <t>A099</t>
  </si>
  <si>
    <t>C194</t>
  </si>
  <si>
    <t>A263</t>
  </si>
  <si>
    <t>A523</t>
  </si>
  <si>
    <t>A783</t>
  </si>
  <si>
    <t>A7MC</t>
  </si>
  <si>
    <t>A7PC</t>
  </si>
  <si>
    <t>A89-</t>
  </si>
  <si>
    <t>A085</t>
  </si>
  <si>
    <t>A1PN</t>
  </si>
  <si>
    <t>C0JB</t>
  </si>
  <si>
    <t>C0PB</t>
  </si>
  <si>
    <t>C1PA</t>
  </si>
  <si>
    <t>A264</t>
  </si>
  <si>
    <t>A3PP</t>
  </si>
  <si>
    <t>A793</t>
  </si>
  <si>
    <t>B180</t>
  </si>
  <si>
    <t>D090</t>
  </si>
  <si>
    <t>B1PA</t>
  </si>
  <si>
    <t>E12-</t>
  </si>
  <si>
    <t>E190</t>
  </si>
  <si>
    <t>D030</t>
  </si>
  <si>
    <t>D0MS</t>
  </si>
  <si>
    <t>D0NS</t>
  </si>
  <si>
    <t>E083</t>
  </si>
  <si>
    <t>E0MS</t>
  </si>
  <si>
    <t>E0NS</t>
  </si>
  <si>
    <t>E0PS</t>
  </si>
  <si>
    <t>C170</t>
  </si>
  <si>
    <t>E033</t>
  </si>
  <si>
    <t>E18-</t>
  </si>
  <si>
    <t>A425</t>
  </si>
  <si>
    <t>A516</t>
  </si>
  <si>
    <t>TERHEIDEN - TEN BOS</t>
  </si>
  <si>
    <t>DUNBERG</t>
  </si>
  <si>
    <t>SMEIBERG</t>
  </si>
  <si>
    <t>'T ROT</t>
  </si>
  <si>
    <t>A4QB</t>
  </si>
  <si>
    <t>A194</t>
  </si>
  <si>
    <t>C0PN</t>
  </si>
  <si>
    <t>A2AN</t>
  </si>
  <si>
    <t>A2PN</t>
  </si>
  <si>
    <t>A2PP</t>
  </si>
  <si>
    <t>B0AP</t>
  </si>
  <si>
    <t>C083</t>
  </si>
  <si>
    <t>B170</t>
  </si>
  <si>
    <t>B084</t>
  </si>
  <si>
    <t>B4PA</t>
  </si>
  <si>
    <t>B59-</t>
  </si>
  <si>
    <t>B183</t>
  </si>
  <si>
    <t>B491</t>
  </si>
  <si>
    <t>A340</t>
  </si>
  <si>
    <t>A395</t>
  </si>
  <si>
    <t>A440</t>
  </si>
  <si>
    <t>A604</t>
  </si>
  <si>
    <t>A63-</t>
  </si>
  <si>
    <t>A737</t>
  </si>
  <si>
    <t>A882</t>
  </si>
  <si>
    <t>A911</t>
  </si>
  <si>
    <t>A991</t>
  </si>
  <si>
    <t>B1MJ</t>
  </si>
  <si>
    <t>B1NJ</t>
  </si>
  <si>
    <t>A0MP</t>
  </si>
  <si>
    <t>A69-</t>
  </si>
  <si>
    <t>B0PV</t>
  </si>
  <si>
    <t>B2MJ</t>
  </si>
  <si>
    <t>C031</t>
  </si>
  <si>
    <t>C18-</t>
  </si>
  <si>
    <t>D0MJ</t>
  </si>
  <si>
    <t>D184</t>
  </si>
  <si>
    <t>D1MJ</t>
  </si>
  <si>
    <t>D183</t>
  </si>
  <si>
    <t>A0WS</t>
  </si>
  <si>
    <t>A324</t>
  </si>
  <si>
    <t>B211</t>
  </si>
  <si>
    <t>D791</t>
  </si>
  <si>
    <t>B1AA</t>
  </si>
  <si>
    <t>B2AN</t>
  </si>
  <si>
    <t>B395</t>
  </si>
  <si>
    <t>C093</t>
  </si>
  <si>
    <t>D382</t>
  </si>
  <si>
    <t>D391</t>
  </si>
  <si>
    <t>D49-</t>
  </si>
  <si>
    <t>D59-</t>
  </si>
  <si>
    <t>D103</t>
  </si>
  <si>
    <t>A1PW</t>
  </si>
  <si>
    <t>BRIEMBOS - HULDENBERG</t>
  </si>
  <si>
    <t>E0PA</t>
  </si>
  <si>
    <t>C282</t>
  </si>
  <si>
    <t>C292</t>
  </si>
  <si>
    <t>D1PA</t>
  </si>
  <si>
    <t>D291</t>
  </si>
  <si>
    <t>D312</t>
  </si>
  <si>
    <t>C391</t>
  </si>
  <si>
    <t>G099</t>
  </si>
  <si>
    <t>B34-</t>
  </si>
  <si>
    <t>B352</t>
  </si>
  <si>
    <t>B423</t>
  </si>
  <si>
    <t>C13-</t>
  </si>
  <si>
    <t>C2MA</t>
  </si>
  <si>
    <t>C2PA</t>
  </si>
  <si>
    <t>C50-</t>
  </si>
  <si>
    <t>C59-</t>
  </si>
  <si>
    <t>C61-</t>
  </si>
  <si>
    <t>C63-</t>
  </si>
  <si>
    <t>C68-</t>
  </si>
  <si>
    <t>D410</t>
  </si>
  <si>
    <t>D591</t>
  </si>
  <si>
    <t>D633</t>
  </si>
  <si>
    <t>D691</t>
  </si>
  <si>
    <t>E732</t>
  </si>
  <si>
    <t>E742</t>
  </si>
  <si>
    <t>E774</t>
  </si>
  <si>
    <t>E790</t>
  </si>
  <si>
    <t>F40-</t>
  </si>
  <si>
    <t>F491</t>
  </si>
  <si>
    <t>D0PN</t>
  </si>
  <si>
    <t>C183</t>
  </si>
  <si>
    <t>F482</t>
  </si>
  <si>
    <t>H090</t>
  </si>
  <si>
    <t>J19-</t>
  </si>
  <si>
    <t>B184</t>
  </si>
  <si>
    <t>E092</t>
  </si>
  <si>
    <t>F003</t>
  </si>
  <si>
    <t>F092</t>
  </si>
  <si>
    <t>14MQ</t>
  </si>
  <si>
    <t>97MQ</t>
  </si>
  <si>
    <t>A671</t>
  </si>
  <si>
    <t>B480</t>
  </si>
  <si>
    <t>B70-</t>
  </si>
  <si>
    <t>B7PA</t>
  </si>
  <si>
    <t>E123</t>
  </si>
  <si>
    <t>E194</t>
  </si>
  <si>
    <t>F090</t>
  </si>
  <si>
    <t>G17-</t>
  </si>
  <si>
    <t>G201</t>
  </si>
  <si>
    <t>G349</t>
  </si>
  <si>
    <t>H0PN</t>
  </si>
  <si>
    <t>H190</t>
  </si>
  <si>
    <t>H382</t>
  </si>
  <si>
    <t>H391</t>
  </si>
  <si>
    <t>H490</t>
  </si>
  <si>
    <t>B495</t>
  </si>
  <si>
    <t>C099</t>
  </si>
  <si>
    <t>D0AP</t>
  </si>
  <si>
    <t>E113</t>
  </si>
  <si>
    <t>B322</t>
  </si>
  <si>
    <t>L19-</t>
  </si>
  <si>
    <t>M08-</t>
  </si>
  <si>
    <t>M09-</t>
  </si>
  <si>
    <t>N09-</t>
  </si>
  <si>
    <t>C092</t>
  </si>
  <si>
    <t>A013</t>
  </si>
  <si>
    <t>D182</t>
  </si>
  <si>
    <t>G29-</t>
  </si>
  <si>
    <t>L081</t>
  </si>
  <si>
    <t>L091</t>
  </si>
  <si>
    <t>A494</t>
  </si>
  <si>
    <t>E089</t>
  </si>
  <si>
    <t>F20-</t>
  </si>
  <si>
    <t>F29-</t>
  </si>
  <si>
    <t>E082</t>
  </si>
  <si>
    <t>H290</t>
  </si>
  <si>
    <t>F042</t>
  </si>
  <si>
    <t>F0AA</t>
  </si>
  <si>
    <t>C004</t>
  </si>
  <si>
    <t>B071</t>
  </si>
  <si>
    <t>B492</t>
  </si>
  <si>
    <t>C094</t>
  </si>
  <si>
    <t>C1AN</t>
  </si>
  <si>
    <t>D0MN</t>
  </si>
  <si>
    <t>G080</t>
  </si>
  <si>
    <t>A1PP</t>
  </si>
  <si>
    <t>B0QN</t>
  </si>
  <si>
    <t>B0RN</t>
  </si>
  <si>
    <t>B0PP</t>
  </si>
  <si>
    <t>C0MN</t>
  </si>
  <si>
    <t>20PQ</t>
  </si>
  <si>
    <t>A0PP</t>
  </si>
  <si>
    <t>A0QP</t>
  </si>
  <si>
    <t>A4PP</t>
  </si>
  <si>
    <t>B0AN</t>
  </si>
  <si>
    <t>C293</t>
  </si>
  <si>
    <t>A260</t>
  </si>
  <si>
    <t>H091</t>
  </si>
  <si>
    <t>H121</t>
  </si>
  <si>
    <t>H182</t>
  </si>
  <si>
    <t>J08-</t>
  </si>
  <si>
    <t>J0JJ</t>
  </si>
  <si>
    <t>A752</t>
  </si>
  <si>
    <t>B179</t>
  </si>
  <si>
    <t>B332</t>
  </si>
  <si>
    <t>C07-</t>
  </si>
  <si>
    <t>E099</t>
  </si>
  <si>
    <t>F299</t>
  </si>
  <si>
    <t>F721</t>
  </si>
  <si>
    <t>F749</t>
  </si>
  <si>
    <t>F780</t>
  </si>
  <si>
    <t>F900</t>
  </si>
  <si>
    <t>F92-</t>
  </si>
  <si>
    <t>F9MJ</t>
  </si>
  <si>
    <t>12PQ</t>
  </si>
  <si>
    <t>12QQ</t>
  </si>
  <si>
    <t>A679</t>
  </si>
  <si>
    <t>A790</t>
  </si>
  <si>
    <t>C3MV</t>
  </si>
  <si>
    <t>C3PV</t>
  </si>
  <si>
    <t>A493</t>
  </si>
  <si>
    <t>10QQ</t>
  </si>
  <si>
    <t>A0WN</t>
  </si>
  <si>
    <t>B189</t>
  </si>
  <si>
    <t>A489</t>
  </si>
  <si>
    <t>K099</t>
  </si>
  <si>
    <t>A884</t>
  </si>
  <si>
    <t>E23-</t>
  </si>
  <si>
    <t>G020</t>
  </si>
  <si>
    <t>G050</t>
  </si>
  <si>
    <t>G092</t>
  </si>
  <si>
    <t>H301</t>
  </si>
  <si>
    <t>H379</t>
  </si>
  <si>
    <t>J081</t>
  </si>
  <si>
    <t>J20-</t>
  </si>
  <si>
    <t>J312</t>
  </si>
  <si>
    <t>G089</t>
  </si>
  <si>
    <t>M10-</t>
  </si>
  <si>
    <t>M19-</t>
  </si>
  <si>
    <t>M29-</t>
  </si>
  <si>
    <t>N091</t>
  </si>
  <si>
    <t>P002</t>
  </si>
  <si>
    <t>P091</t>
  </si>
  <si>
    <t>R08-</t>
  </si>
  <si>
    <t>R190</t>
  </si>
  <si>
    <t>S08-</t>
  </si>
  <si>
    <t>S09-</t>
  </si>
  <si>
    <t>13PQ</t>
  </si>
  <si>
    <t>G10-</t>
  </si>
  <si>
    <t>H199</t>
  </si>
  <si>
    <t>H081</t>
  </si>
  <si>
    <t>H0AA</t>
  </si>
  <si>
    <t>H0PA</t>
  </si>
  <si>
    <t>K19-</t>
  </si>
  <si>
    <t>L01-</t>
  </si>
  <si>
    <t>L08-</t>
  </si>
  <si>
    <t>D282</t>
  </si>
  <si>
    <t>B281</t>
  </si>
  <si>
    <t>F192</t>
  </si>
  <si>
    <t>J02-</t>
  </si>
  <si>
    <t>J28-</t>
  </si>
  <si>
    <t>K092</t>
  </si>
  <si>
    <t>K18-</t>
  </si>
  <si>
    <t>K192</t>
  </si>
  <si>
    <t>K292</t>
  </si>
  <si>
    <t>G002</t>
  </si>
  <si>
    <t>C27-</t>
  </si>
  <si>
    <t>E303</t>
  </si>
  <si>
    <t>F073</t>
  </si>
  <si>
    <t>B199</t>
  </si>
  <si>
    <t>B24-</t>
  </si>
  <si>
    <t>A399</t>
  </si>
  <si>
    <t>A799</t>
  </si>
  <si>
    <t>B113</t>
  </si>
  <si>
    <t>B093</t>
  </si>
  <si>
    <t>B392</t>
  </si>
  <si>
    <t>C172</t>
  </si>
  <si>
    <t>E0PP</t>
  </si>
  <si>
    <t>F122</t>
  </si>
  <si>
    <t>F171</t>
  </si>
  <si>
    <t>B472</t>
  </si>
  <si>
    <t>D181</t>
  </si>
  <si>
    <t>D190</t>
  </si>
  <si>
    <t>D50-</t>
  </si>
  <si>
    <t>D58-</t>
  </si>
  <si>
    <t>D69-</t>
  </si>
  <si>
    <t>D77-</t>
  </si>
  <si>
    <t>E222</t>
  </si>
  <si>
    <t>E283</t>
  </si>
  <si>
    <t>F110</t>
  </si>
  <si>
    <t>F121</t>
  </si>
  <si>
    <t>F132</t>
  </si>
  <si>
    <t>F172</t>
  </si>
  <si>
    <t>G101</t>
  </si>
  <si>
    <t>G200</t>
  </si>
  <si>
    <t>H171</t>
  </si>
  <si>
    <t>H325</t>
  </si>
  <si>
    <t>J280</t>
  </si>
  <si>
    <t>K12-</t>
  </si>
  <si>
    <t>K132</t>
  </si>
  <si>
    <t>K143</t>
  </si>
  <si>
    <t>K180</t>
  </si>
  <si>
    <t>K191</t>
  </si>
  <si>
    <t>K21-</t>
  </si>
  <si>
    <t>K220</t>
  </si>
  <si>
    <t>K28-</t>
  </si>
  <si>
    <t>K291</t>
  </si>
  <si>
    <t>K392</t>
  </si>
  <si>
    <t>K794</t>
  </si>
  <si>
    <t>L03-</t>
  </si>
  <si>
    <t>L04-</t>
  </si>
  <si>
    <t>L072</t>
  </si>
  <si>
    <t>L30-</t>
  </si>
  <si>
    <t>M071</t>
  </si>
  <si>
    <t>M080</t>
  </si>
  <si>
    <t>M37-</t>
  </si>
  <si>
    <t>M472</t>
  </si>
  <si>
    <t>M49-</t>
  </si>
  <si>
    <t>M57-</t>
  </si>
  <si>
    <t>C213</t>
  </si>
  <si>
    <t>A1AP</t>
  </si>
  <si>
    <t>A272</t>
  </si>
  <si>
    <t>B0AJ</t>
  </si>
  <si>
    <t>B172</t>
  </si>
  <si>
    <t>A176</t>
  </si>
  <si>
    <t>C193</t>
  </si>
  <si>
    <t>E192</t>
  </si>
  <si>
    <t>E1MA</t>
  </si>
  <si>
    <t>E1PA</t>
  </si>
  <si>
    <t>A171</t>
  </si>
  <si>
    <t>A350</t>
  </si>
  <si>
    <t>E280</t>
  </si>
  <si>
    <t>E291</t>
  </si>
  <si>
    <t>C891</t>
  </si>
  <si>
    <t>L082</t>
  </si>
  <si>
    <t>M192</t>
  </si>
  <si>
    <t>F079</t>
  </si>
  <si>
    <t>F183</t>
  </si>
  <si>
    <t>G073</t>
  </si>
  <si>
    <t>G081</t>
  </si>
  <si>
    <t>G18-</t>
  </si>
  <si>
    <t>H034</t>
  </si>
  <si>
    <t>A0PV</t>
  </si>
  <si>
    <t>A0MW</t>
  </si>
  <si>
    <t>A474</t>
  </si>
  <si>
    <t>A495</t>
  </si>
  <si>
    <t>A164</t>
  </si>
  <si>
    <t>E084</t>
  </si>
  <si>
    <t>E195</t>
  </si>
  <si>
    <t>22MQ</t>
  </si>
  <si>
    <t>22PQ</t>
  </si>
  <si>
    <t>A2MN</t>
  </si>
  <si>
    <t>A1JN</t>
  </si>
  <si>
    <t>B161</t>
  </si>
  <si>
    <t>11MQ</t>
  </si>
  <si>
    <t>A286</t>
  </si>
  <si>
    <t>D0AJ</t>
  </si>
  <si>
    <t>D294</t>
  </si>
  <si>
    <t>A587</t>
  </si>
  <si>
    <t>A598</t>
  </si>
  <si>
    <t>A796</t>
  </si>
  <si>
    <t>A579</t>
  </si>
  <si>
    <t>A600</t>
  </si>
  <si>
    <t>A775</t>
  </si>
  <si>
    <t>B1AB</t>
  </si>
  <si>
    <t>B242</t>
  </si>
  <si>
    <t>A629</t>
  </si>
  <si>
    <t>A781</t>
  </si>
  <si>
    <t>A901</t>
  </si>
  <si>
    <t>A9AA</t>
  </si>
  <si>
    <t>A9BA</t>
  </si>
  <si>
    <t>A9PA</t>
  </si>
  <si>
    <t>D412</t>
  </si>
  <si>
    <t>G0PA</t>
  </si>
  <si>
    <t>H082</t>
  </si>
  <si>
    <t>H193</t>
  </si>
  <si>
    <t>C089</t>
  </si>
  <si>
    <t>A199</t>
  </si>
  <si>
    <t>A693</t>
  </si>
  <si>
    <t>G299</t>
  </si>
  <si>
    <t>G390</t>
  </si>
  <si>
    <t>M082</t>
  </si>
  <si>
    <t>M099</t>
  </si>
  <si>
    <t>R012</t>
  </si>
  <si>
    <t>R091</t>
  </si>
  <si>
    <t>A4AJ</t>
  </si>
  <si>
    <t>A795</t>
  </si>
  <si>
    <t>B574</t>
  </si>
  <si>
    <t>B597</t>
  </si>
  <si>
    <t>A216</t>
  </si>
  <si>
    <t>A298</t>
  </si>
  <si>
    <t>B203</t>
  </si>
  <si>
    <t>B393</t>
  </si>
  <si>
    <t>B490</t>
  </si>
  <si>
    <t>B500</t>
  </si>
  <si>
    <t>B514</t>
  </si>
  <si>
    <t>B586</t>
  </si>
  <si>
    <t>B591</t>
  </si>
  <si>
    <t>B683</t>
  </si>
  <si>
    <t>C034</t>
  </si>
  <si>
    <t>11AQ</t>
  </si>
  <si>
    <t>A383</t>
  </si>
  <si>
    <t>A481</t>
  </si>
  <si>
    <t>A585</t>
  </si>
  <si>
    <t>A792</t>
  </si>
  <si>
    <t>C062</t>
  </si>
  <si>
    <t>C181</t>
  </si>
  <si>
    <t>A296</t>
  </si>
  <si>
    <t>A389</t>
  </si>
  <si>
    <t>E264</t>
  </si>
  <si>
    <t>A045</t>
  </si>
  <si>
    <t>A188</t>
  </si>
  <si>
    <t>A497</t>
  </si>
  <si>
    <t>B173</t>
  </si>
  <si>
    <t>C074</t>
  </si>
  <si>
    <t>M012</t>
  </si>
  <si>
    <t>M183</t>
  </si>
  <si>
    <t>F080</t>
  </si>
  <si>
    <t>M02-</t>
  </si>
  <si>
    <t>M091</t>
  </si>
  <si>
    <t>N099</t>
  </si>
  <si>
    <t>J090</t>
  </si>
  <si>
    <t>D062</t>
  </si>
  <si>
    <t>A394</t>
  </si>
  <si>
    <t>A415</t>
  </si>
  <si>
    <t>B1PN</t>
  </si>
  <si>
    <t>G190</t>
  </si>
  <si>
    <t>J083</t>
  </si>
  <si>
    <t>J082</t>
  </si>
  <si>
    <t>K082</t>
  </si>
  <si>
    <t>N00-</t>
  </si>
  <si>
    <t>S092</t>
  </si>
  <si>
    <t>A299</t>
  </si>
  <si>
    <t>D293</t>
  </si>
  <si>
    <t>G199</t>
  </si>
  <si>
    <t>R29-</t>
  </si>
  <si>
    <t>A274</t>
  </si>
  <si>
    <t>A0MS</t>
  </si>
  <si>
    <t>A0NS</t>
  </si>
  <si>
    <t>M20-</t>
  </si>
  <si>
    <t>F099</t>
  </si>
  <si>
    <t>K100</t>
  </si>
  <si>
    <t>K183</t>
  </si>
  <si>
    <t>A2AC</t>
  </si>
  <si>
    <t>A2PC</t>
  </si>
  <si>
    <t>D4AA</t>
  </si>
  <si>
    <t>D4PA</t>
  </si>
  <si>
    <t>A175</t>
  </si>
  <si>
    <t>A186</t>
  </si>
  <si>
    <t>A086</t>
  </si>
  <si>
    <t>A275</t>
  </si>
  <si>
    <t>10RQ</t>
  </si>
  <si>
    <t>K01-</t>
  </si>
  <si>
    <t>D12-</t>
  </si>
  <si>
    <t>S090</t>
  </si>
  <si>
    <t>L0PN</t>
  </si>
  <si>
    <t>GEMEENTE</t>
  </si>
  <si>
    <t>%boomschaduw</t>
  </si>
  <si>
    <t>Hove</t>
  </si>
  <si>
    <t>Kapellen</t>
  </si>
  <si>
    <t>Halle</t>
  </si>
  <si>
    <t>Machelen</t>
  </si>
  <si>
    <t>Tielt</t>
  </si>
  <si>
    <t>Aalst</t>
  </si>
  <si>
    <t>Hamme</t>
  </si>
  <si>
    <t>Moerbeke</t>
  </si>
  <si>
    <t>Beveren</t>
  </si>
  <si>
    <t>Sint-Niklaas</t>
  </si>
  <si>
    <t>Nieuwerkerken</t>
  </si>
  <si>
    <t>Opgelet ! Dit percentage werd berekend ten aanzien van enkel de oppervlakte met landgebruikscategorieën 'Huizen en tuinen', 'Industrie', 'Commerciële doeleinden', 'Diensten', 'Recreatie' en de wegen uit de categorie 'Transportinfrastructuur' binnen een statistische sector (en dus niet ten aanzien van de volledige sector-oppervlakte).</t>
  </si>
  <si>
    <t>Berekende waarden met percentage boomschaduw per statistische sector in Vlaanderen (2018)</t>
  </si>
  <si>
    <t>Bron: VMM op basis van VITO (meer info op https://klimaat.vmm.be/open-data/kaarten-met-bestaande-boomschaduw-berekend-per-wijk)</t>
  </si>
  <si>
    <t>Rijlabels</t>
  </si>
  <si>
    <t>% boomschaduw per gemeente</t>
  </si>
  <si>
    <t>Berekende waarden met percentage boomschaduw per gemeente in Vlaanderen (2018)</t>
  </si>
  <si>
    <t>Opgelet ! Dit percentage werd berekend ten aanzien van enkel de oppervlakte met landgebruikscategorieën 'Huizen en tuinen', 'Industrie', 'Commerciële doeleinden', 'Diensten', 'Recreatie' en de wegen uit de categorie 'Transportinfrastructuur' binnen een gemeente (en dus niet ten aanzien van de volledige gemeente-oppervlak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0"/>
      <color theme="1"/>
      <name val="Arial"/>
      <family val="2"/>
    </font>
    <font>
      <sz val="11"/>
      <color theme="1"/>
      <name val="Calibri"/>
      <family val="2"/>
      <scheme val="minor"/>
    </font>
    <font>
      <sz val="10"/>
      <color rgb="FFFF0000"/>
      <name val="Arial"/>
      <family val="2"/>
    </font>
    <font>
      <b/>
      <sz val="10"/>
      <color theme="1"/>
      <name val="Arial"/>
      <family val="2"/>
    </font>
    <font>
      <b/>
      <sz val="14"/>
      <color theme="1"/>
      <name val="Arial"/>
      <family val="2"/>
    </font>
    <font>
      <i/>
      <sz val="10"/>
      <color theme="1"/>
      <name val="Arial"/>
      <family val="2"/>
    </font>
  </fonts>
  <fills count="4">
    <fill>
      <patternFill patternType="none"/>
    </fill>
    <fill>
      <patternFill patternType="gray125"/>
    </fill>
    <fill>
      <patternFill patternType="solid">
        <fgColor theme="8" tint="0.59999389629810485"/>
        <bgColor indexed="64"/>
      </patternFill>
    </fill>
    <fill>
      <patternFill patternType="solid">
        <fgColor rgb="FF92D050"/>
        <bgColor indexed="64"/>
      </patternFill>
    </fill>
  </fills>
  <borders count="1">
    <border>
      <left/>
      <right/>
      <top/>
      <bottom/>
      <diagonal/>
    </border>
  </borders>
  <cellStyleXfs count="2">
    <xf numFmtId="0" fontId="0" fillId="0" borderId="0"/>
    <xf numFmtId="0" fontId="1" fillId="0" borderId="0"/>
  </cellStyleXfs>
  <cellXfs count="9">
    <xf numFmtId="0" fontId="0" fillId="0" borderId="0" xfId="0"/>
    <xf numFmtId="0" fontId="0" fillId="0" borderId="0" xfId="0" applyNumberFormat="1"/>
    <xf numFmtId="0" fontId="3" fillId="0" borderId="0" xfId="0" applyFont="1"/>
    <xf numFmtId="0" fontId="5" fillId="0" borderId="0" xfId="0" applyFont="1"/>
    <xf numFmtId="0" fontId="2" fillId="2" borderId="0" xfId="0" applyFont="1" applyFill="1" applyAlignment="1">
      <alignment horizontal="left" wrapText="1"/>
    </xf>
    <xf numFmtId="0" fontId="5" fillId="2" borderId="0" xfId="0" applyFont="1" applyFill="1" applyAlignment="1">
      <alignment horizontal="left" wrapText="1"/>
    </xf>
    <xf numFmtId="0" fontId="4" fillId="2" borderId="0" xfId="0" applyFont="1" applyFill="1" applyAlignment="1">
      <alignment horizontal="left" wrapText="1"/>
    </xf>
    <xf numFmtId="0" fontId="0" fillId="3" borderId="0" xfId="0" applyFill="1"/>
    <xf numFmtId="0" fontId="3" fillId="3" borderId="0" xfId="0" applyFont="1" applyFill="1"/>
  </cellXfs>
  <cellStyles count="2">
    <cellStyle name="Standaard" xfId="0" builtinId="0"/>
    <cellStyle name="Standaard 2" xfId="1" xr:uid="{D48EEFBA-5CBD-4876-84E2-671A6FC6389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0995F-E0F9-4A91-8799-8067D1A304E7}">
  <dimension ref="A1:F9199"/>
  <sheetViews>
    <sheetView tabSelected="1" workbookViewId="0">
      <pane xSplit="4" ySplit="5" topLeftCell="E6" activePane="bottomRight" state="frozen"/>
      <selection pane="topRight" activeCell="E1" sqref="E1"/>
      <selection pane="bottomLeft" activeCell="A6" sqref="A6"/>
      <selection pane="bottomRight" activeCell="A4" sqref="A4"/>
    </sheetView>
  </sheetViews>
  <sheetFormatPr defaultRowHeight="12.5" x14ac:dyDescent="0.25"/>
  <cols>
    <col min="1" max="1" width="11.26953125" bestFit="1" customWidth="1"/>
    <col min="2" max="2" width="11.08984375" bestFit="1" customWidth="1"/>
    <col min="3" max="3" width="6.6328125" bestFit="1" customWidth="1"/>
    <col min="4" max="4" width="66.90625" bestFit="1" customWidth="1"/>
    <col min="5" max="5" width="19.90625" bestFit="1" customWidth="1"/>
    <col min="6" max="6" width="17.08984375" bestFit="1" customWidth="1"/>
  </cols>
  <sheetData>
    <row r="1" spans="1:6" ht="18" x14ac:dyDescent="0.4">
      <c r="A1" s="6" t="s">
        <v>19761</v>
      </c>
      <c r="B1" s="6"/>
      <c r="C1" s="6"/>
      <c r="D1" s="6"/>
      <c r="E1" s="6"/>
      <c r="F1" s="6"/>
    </row>
    <row r="2" spans="1:6" ht="39" customHeight="1" x14ac:dyDescent="0.25">
      <c r="A2" s="4" t="s">
        <v>19760</v>
      </c>
      <c r="B2" s="4"/>
      <c r="C2" s="4"/>
      <c r="D2" s="4"/>
      <c r="E2" s="4"/>
      <c r="F2" s="4"/>
    </row>
    <row r="3" spans="1:6" s="3" customFormat="1" ht="13" x14ac:dyDescent="0.3">
      <c r="A3" s="5" t="s">
        <v>19762</v>
      </c>
      <c r="B3" s="5"/>
      <c r="C3" s="5"/>
      <c r="D3" s="5"/>
      <c r="E3" s="5"/>
      <c r="F3" s="5"/>
    </row>
    <row r="5" spans="1:6" s="2" customFormat="1" ht="13" x14ac:dyDescent="0.3">
      <c r="A5" s="8" t="s">
        <v>17803</v>
      </c>
      <c r="B5" s="8" t="s">
        <v>17804</v>
      </c>
      <c r="C5" s="8" t="s">
        <v>17805</v>
      </c>
      <c r="D5" s="8" t="s">
        <v>17806</v>
      </c>
      <c r="E5" s="8" t="s">
        <v>19747</v>
      </c>
      <c r="F5" s="8" t="s">
        <v>19748</v>
      </c>
    </row>
    <row r="6" spans="1:6" x14ac:dyDescent="0.25">
      <c r="A6" t="s">
        <v>0</v>
      </c>
      <c r="B6" s="1">
        <v>11001</v>
      </c>
      <c r="C6" t="s">
        <v>17807</v>
      </c>
      <c r="D6" t="s">
        <v>9193</v>
      </c>
      <c r="E6" t="s">
        <v>9194</v>
      </c>
      <c r="F6">
        <v>13.41</v>
      </c>
    </row>
    <row r="7" spans="1:6" x14ac:dyDescent="0.25">
      <c r="A7" t="s">
        <v>1</v>
      </c>
      <c r="B7" s="1">
        <v>11001</v>
      </c>
      <c r="C7" t="s">
        <v>17808</v>
      </c>
      <c r="D7" t="s">
        <v>9195</v>
      </c>
      <c r="E7" t="s">
        <v>9194</v>
      </c>
      <c r="F7">
        <v>22.25</v>
      </c>
    </row>
    <row r="8" spans="1:6" x14ac:dyDescent="0.25">
      <c r="A8" t="s">
        <v>2</v>
      </c>
      <c r="B8" s="1">
        <v>11001</v>
      </c>
      <c r="C8" t="s">
        <v>17809</v>
      </c>
      <c r="D8" t="s">
        <v>9196</v>
      </c>
      <c r="E8" t="s">
        <v>9194</v>
      </c>
      <c r="F8">
        <v>22.61</v>
      </c>
    </row>
    <row r="9" spans="1:6" x14ac:dyDescent="0.25">
      <c r="A9" t="s">
        <v>4</v>
      </c>
      <c r="B9" s="1">
        <v>11001</v>
      </c>
      <c r="C9" t="s">
        <v>17810</v>
      </c>
      <c r="D9" t="s">
        <v>9198</v>
      </c>
      <c r="E9" t="s">
        <v>9194</v>
      </c>
      <c r="F9">
        <v>26.07</v>
      </c>
    </row>
    <row r="10" spans="1:6" x14ac:dyDescent="0.25">
      <c r="A10" t="s">
        <v>5</v>
      </c>
      <c r="B10" s="1">
        <v>11001</v>
      </c>
      <c r="C10" t="s">
        <v>17811</v>
      </c>
      <c r="D10" t="s">
        <v>9199</v>
      </c>
      <c r="E10" t="s">
        <v>9194</v>
      </c>
      <c r="F10">
        <v>14.87</v>
      </c>
    </row>
    <row r="11" spans="1:6" x14ac:dyDescent="0.25">
      <c r="A11" t="s">
        <v>6</v>
      </c>
      <c r="B11" s="1">
        <v>11001</v>
      </c>
      <c r="C11" t="s">
        <v>17812</v>
      </c>
      <c r="D11" t="s">
        <v>9200</v>
      </c>
      <c r="E11" t="s">
        <v>9194</v>
      </c>
      <c r="F11">
        <v>20.440000000000001</v>
      </c>
    </row>
    <row r="12" spans="1:6" x14ac:dyDescent="0.25">
      <c r="A12" t="s">
        <v>17</v>
      </c>
      <c r="B12" s="1">
        <v>11002</v>
      </c>
      <c r="C12" t="s">
        <v>17807</v>
      </c>
      <c r="D12" t="s">
        <v>9212</v>
      </c>
      <c r="E12" t="s">
        <v>9211</v>
      </c>
      <c r="F12">
        <v>7.84</v>
      </c>
    </row>
    <row r="13" spans="1:6" x14ac:dyDescent="0.25">
      <c r="A13" t="s">
        <v>18</v>
      </c>
      <c r="B13" s="1">
        <v>11002</v>
      </c>
      <c r="C13" t="s">
        <v>17808</v>
      </c>
      <c r="D13" t="s">
        <v>9213</v>
      </c>
      <c r="E13" t="s">
        <v>9211</v>
      </c>
      <c r="F13">
        <v>9.2100000000000009</v>
      </c>
    </row>
    <row r="14" spans="1:6" x14ac:dyDescent="0.25">
      <c r="A14" t="s">
        <v>19</v>
      </c>
      <c r="B14" s="1">
        <v>11002</v>
      </c>
      <c r="C14" t="s">
        <v>17813</v>
      </c>
      <c r="D14" t="s">
        <v>9214</v>
      </c>
      <c r="E14" t="s">
        <v>9211</v>
      </c>
      <c r="F14">
        <v>4.28</v>
      </c>
    </row>
    <row r="15" spans="1:6" x14ac:dyDescent="0.25">
      <c r="A15" t="s">
        <v>20</v>
      </c>
      <c r="B15" s="1">
        <v>11002</v>
      </c>
      <c r="C15" t="s">
        <v>17814</v>
      </c>
      <c r="D15" t="s">
        <v>9215</v>
      </c>
      <c r="E15" t="s">
        <v>9211</v>
      </c>
      <c r="F15">
        <v>5.35</v>
      </c>
    </row>
    <row r="16" spans="1:6" x14ac:dyDescent="0.25">
      <c r="A16" t="s">
        <v>22</v>
      </c>
      <c r="B16" s="1">
        <v>11002</v>
      </c>
      <c r="C16" t="s">
        <v>17815</v>
      </c>
      <c r="D16" t="s">
        <v>9217</v>
      </c>
      <c r="E16" t="s">
        <v>9211</v>
      </c>
      <c r="F16">
        <v>5.74</v>
      </c>
    </row>
    <row r="17" spans="1:6" x14ac:dyDescent="0.25">
      <c r="A17" t="s">
        <v>23</v>
      </c>
      <c r="B17" s="1">
        <v>11002</v>
      </c>
      <c r="C17" t="s">
        <v>17816</v>
      </c>
      <c r="D17" t="s">
        <v>9218</v>
      </c>
      <c r="E17" t="s">
        <v>9211</v>
      </c>
      <c r="F17">
        <v>0.25</v>
      </c>
    </row>
    <row r="18" spans="1:6" x14ac:dyDescent="0.25">
      <c r="A18" t="s">
        <v>24</v>
      </c>
      <c r="B18" s="1">
        <v>11002</v>
      </c>
      <c r="C18" t="s">
        <v>17817</v>
      </c>
      <c r="D18" t="s">
        <v>9219</v>
      </c>
      <c r="E18" t="s">
        <v>9211</v>
      </c>
      <c r="F18">
        <v>3.11</v>
      </c>
    </row>
    <row r="19" spans="1:6" x14ac:dyDescent="0.25">
      <c r="A19" t="s">
        <v>25</v>
      </c>
      <c r="B19" s="1">
        <v>11002</v>
      </c>
      <c r="C19" t="s">
        <v>17818</v>
      </c>
      <c r="D19" t="s">
        <v>9220</v>
      </c>
      <c r="E19" t="s">
        <v>9211</v>
      </c>
      <c r="F19">
        <v>6.26</v>
      </c>
    </row>
    <row r="20" spans="1:6" x14ac:dyDescent="0.25">
      <c r="A20" t="s">
        <v>26</v>
      </c>
      <c r="B20" s="1">
        <v>11002</v>
      </c>
      <c r="C20" t="s">
        <v>17819</v>
      </c>
      <c r="D20" t="s">
        <v>9221</v>
      </c>
      <c r="E20" t="s">
        <v>9211</v>
      </c>
      <c r="F20">
        <v>10.43</v>
      </c>
    </row>
    <row r="21" spans="1:6" x14ac:dyDescent="0.25">
      <c r="A21" t="s">
        <v>27</v>
      </c>
      <c r="B21" s="1">
        <v>11002</v>
      </c>
      <c r="C21" t="s">
        <v>17820</v>
      </c>
      <c r="D21" t="s">
        <v>9222</v>
      </c>
      <c r="E21" t="s">
        <v>9211</v>
      </c>
      <c r="F21">
        <v>11.86</v>
      </c>
    </row>
    <row r="22" spans="1:6" x14ac:dyDescent="0.25">
      <c r="A22" t="s">
        <v>28</v>
      </c>
      <c r="B22" s="1">
        <v>11002</v>
      </c>
      <c r="C22" t="s">
        <v>17821</v>
      </c>
      <c r="D22" t="s">
        <v>9223</v>
      </c>
      <c r="E22" t="s">
        <v>9211</v>
      </c>
      <c r="F22">
        <v>7.53</v>
      </c>
    </row>
    <row r="23" spans="1:6" x14ac:dyDescent="0.25">
      <c r="A23" t="s">
        <v>29</v>
      </c>
      <c r="B23" s="1">
        <v>11002</v>
      </c>
      <c r="C23" t="s">
        <v>17822</v>
      </c>
      <c r="D23" t="s">
        <v>9224</v>
      </c>
      <c r="E23" t="s">
        <v>9211</v>
      </c>
      <c r="F23">
        <v>7.43</v>
      </c>
    </row>
    <row r="24" spans="1:6" x14ac:dyDescent="0.25">
      <c r="A24" t="s">
        <v>30</v>
      </c>
      <c r="B24" s="1">
        <v>11002</v>
      </c>
      <c r="C24" t="s">
        <v>17823</v>
      </c>
      <c r="D24" t="s">
        <v>9225</v>
      </c>
      <c r="E24" t="s">
        <v>9211</v>
      </c>
      <c r="F24">
        <v>14.91</v>
      </c>
    </row>
    <row r="25" spans="1:6" x14ac:dyDescent="0.25">
      <c r="A25" t="s">
        <v>31</v>
      </c>
      <c r="B25" s="1">
        <v>11002</v>
      </c>
      <c r="C25" t="s">
        <v>17824</v>
      </c>
      <c r="D25" t="s">
        <v>9226</v>
      </c>
      <c r="E25" t="s">
        <v>9211</v>
      </c>
      <c r="F25">
        <v>6.35</v>
      </c>
    </row>
    <row r="26" spans="1:6" x14ac:dyDescent="0.25">
      <c r="A26" t="s">
        <v>32</v>
      </c>
      <c r="B26" s="1">
        <v>11002</v>
      </c>
      <c r="C26" t="s">
        <v>17825</v>
      </c>
      <c r="D26" t="s">
        <v>9227</v>
      </c>
      <c r="E26" t="s">
        <v>9211</v>
      </c>
      <c r="F26">
        <v>19.45</v>
      </c>
    </row>
    <row r="27" spans="1:6" x14ac:dyDescent="0.25">
      <c r="A27" t="s">
        <v>33</v>
      </c>
      <c r="B27" s="1">
        <v>11002</v>
      </c>
      <c r="C27" t="s">
        <v>17826</v>
      </c>
      <c r="D27" t="s">
        <v>9228</v>
      </c>
      <c r="E27" t="s">
        <v>9211</v>
      </c>
      <c r="F27">
        <v>24.34</v>
      </c>
    </row>
    <row r="28" spans="1:6" x14ac:dyDescent="0.25">
      <c r="A28" t="s">
        <v>34</v>
      </c>
      <c r="B28" s="1">
        <v>11002</v>
      </c>
      <c r="C28" t="s">
        <v>17827</v>
      </c>
      <c r="D28" t="s">
        <v>9229</v>
      </c>
      <c r="E28" t="s">
        <v>9211</v>
      </c>
      <c r="F28">
        <v>34.32</v>
      </c>
    </row>
    <row r="29" spans="1:6" x14ac:dyDescent="0.25">
      <c r="A29" t="s">
        <v>35</v>
      </c>
      <c r="B29" s="1">
        <v>11002</v>
      </c>
      <c r="C29" t="s">
        <v>17828</v>
      </c>
      <c r="D29" t="s">
        <v>9230</v>
      </c>
      <c r="E29" t="s">
        <v>9211</v>
      </c>
      <c r="F29">
        <v>31.78</v>
      </c>
    </row>
    <row r="30" spans="1:6" x14ac:dyDescent="0.25">
      <c r="A30" t="s">
        <v>36</v>
      </c>
      <c r="B30" s="1">
        <v>11002</v>
      </c>
      <c r="C30" t="s">
        <v>17829</v>
      </c>
      <c r="D30" t="s">
        <v>9231</v>
      </c>
      <c r="E30" t="s">
        <v>9211</v>
      </c>
      <c r="F30">
        <v>16.2</v>
      </c>
    </row>
    <row r="31" spans="1:6" x14ac:dyDescent="0.25">
      <c r="A31" t="s">
        <v>37</v>
      </c>
      <c r="B31" s="1">
        <v>11002</v>
      </c>
      <c r="C31" t="s">
        <v>17830</v>
      </c>
      <c r="D31" t="s">
        <v>9232</v>
      </c>
      <c r="E31" t="s">
        <v>9211</v>
      </c>
      <c r="F31">
        <v>32.9</v>
      </c>
    </row>
    <row r="32" spans="1:6" x14ac:dyDescent="0.25">
      <c r="A32" t="s">
        <v>40</v>
      </c>
      <c r="B32" s="1">
        <v>11002</v>
      </c>
      <c r="C32" t="s">
        <v>17831</v>
      </c>
      <c r="D32" t="s">
        <v>9235</v>
      </c>
      <c r="E32" t="s">
        <v>9211</v>
      </c>
      <c r="F32">
        <v>13.95</v>
      </c>
    </row>
    <row r="33" spans="1:6" x14ac:dyDescent="0.25">
      <c r="A33" t="s">
        <v>41</v>
      </c>
      <c r="B33" s="1">
        <v>11002</v>
      </c>
      <c r="C33" t="s">
        <v>17832</v>
      </c>
      <c r="D33" t="s">
        <v>9236</v>
      </c>
      <c r="E33" t="s">
        <v>9211</v>
      </c>
      <c r="F33">
        <v>31.15</v>
      </c>
    </row>
    <row r="34" spans="1:6" x14ac:dyDescent="0.25">
      <c r="A34" t="s">
        <v>42</v>
      </c>
      <c r="B34" s="1">
        <v>11002</v>
      </c>
      <c r="C34" t="s">
        <v>17833</v>
      </c>
      <c r="D34" t="s">
        <v>9237</v>
      </c>
      <c r="E34" t="s">
        <v>9211</v>
      </c>
      <c r="F34">
        <v>2.11</v>
      </c>
    </row>
    <row r="35" spans="1:6" x14ac:dyDescent="0.25">
      <c r="A35" t="s">
        <v>43</v>
      </c>
      <c r="B35" s="1">
        <v>11002</v>
      </c>
      <c r="C35" t="s">
        <v>17834</v>
      </c>
      <c r="D35" t="s">
        <v>9238</v>
      </c>
      <c r="E35" t="s">
        <v>9211</v>
      </c>
      <c r="F35">
        <v>10.65</v>
      </c>
    </row>
    <row r="36" spans="1:6" x14ac:dyDescent="0.25">
      <c r="A36" t="s">
        <v>44</v>
      </c>
      <c r="B36" s="1">
        <v>11002</v>
      </c>
      <c r="C36" t="s">
        <v>17835</v>
      </c>
      <c r="D36" t="s">
        <v>9239</v>
      </c>
      <c r="E36" t="s">
        <v>9211</v>
      </c>
      <c r="F36">
        <v>6.17</v>
      </c>
    </row>
    <row r="37" spans="1:6" x14ac:dyDescent="0.25">
      <c r="A37" t="s">
        <v>45</v>
      </c>
      <c r="B37" s="1">
        <v>11002</v>
      </c>
      <c r="C37" t="s">
        <v>17836</v>
      </c>
      <c r="D37" t="s">
        <v>9240</v>
      </c>
      <c r="E37" t="s">
        <v>9211</v>
      </c>
      <c r="F37">
        <v>10.95</v>
      </c>
    </row>
    <row r="38" spans="1:6" x14ac:dyDescent="0.25">
      <c r="A38" t="s">
        <v>46</v>
      </c>
      <c r="B38" s="1">
        <v>11002</v>
      </c>
      <c r="C38" t="s">
        <v>17837</v>
      </c>
      <c r="D38" t="s">
        <v>9241</v>
      </c>
      <c r="E38" t="s">
        <v>9211</v>
      </c>
      <c r="F38">
        <v>8.2100000000000009</v>
      </c>
    </row>
    <row r="39" spans="1:6" x14ac:dyDescent="0.25">
      <c r="A39" t="s">
        <v>47</v>
      </c>
      <c r="B39" s="1">
        <v>11002</v>
      </c>
      <c r="C39" t="s">
        <v>17838</v>
      </c>
      <c r="D39" t="s">
        <v>9242</v>
      </c>
      <c r="E39" t="s">
        <v>9211</v>
      </c>
      <c r="F39">
        <v>5.96</v>
      </c>
    </row>
    <row r="40" spans="1:6" x14ac:dyDescent="0.25">
      <c r="A40" t="s">
        <v>48</v>
      </c>
      <c r="B40" s="1">
        <v>11002</v>
      </c>
      <c r="C40" t="s">
        <v>17839</v>
      </c>
      <c r="D40" t="s">
        <v>9243</v>
      </c>
      <c r="E40" t="s">
        <v>9211</v>
      </c>
      <c r="F40">
        <v>38.71</v>
      </c>
    </row>
    <row r="41" spans="1:6" x14ac:dyDescent="0.25">
      <c r="A41" t="s">
        <v>49</v>
      </c>
      <c r="B41" s="1">
        <v>11002</v>
      </c>
      <c r="C41" t="s">
        <v>17840</v>
      </c>
      <c r="D41" t="s">
        <v>9244</v>
      </c>
      <c r="E41" t="s">
        <v>9211</v>
      </c>
      <c r="F41">
        <v>64.319999999999993</v>
      </c>
    </row>
    <row r="42" spans="1:6" x14ac:dyDescent="0.25">
      <c r="A42" t="s">
        <v>50</v>
      </c>
      <c r="B42" s="1">
        <v>11002</v>
      </c>
      <c r="C42" t="s">
        <v>17841</v>
      </c>
      <c r="D42" t="s">
        <v>9245</v>
      </c>
      <c r="E42" t="s">
        <v>9211</v>
      </c>
      <c r="F42">
        <v>12.76</v>
      </c>
    </row>
    <row r="43" spans="1:6" x14ac:dyDescent="0.25">
      <c r="A43" t="s">
        <v>51</v>
      </c>
      <c r="B43" s="1">
        <v>11002</v>
      </c>
      <c r="C43" t="s">
        <v>17842</v>
      </c>
      <c r="D43" t="s">
        <v>9246</v>
      </c>
      <c r="E43" t="s">
        <v>9211</v>
      </c>
      <c r="F43">
        <v>9.77</v>
      </c>
    </row>
    <row r="44" spans="1:6" x14ac:dyDescent="0.25">
      <c r="A44" t="s">
        <v>52</v>
      </c>
      <c r="B44" s="1">
        <v>11002</v>
      </c>
      <c r="C44" t="s">
        <v>17843</v>
      </c>
      <c r="D44" t="s">
        <v>9247</v>
      </c>
      <c r="E44" t="s">
        <v>9211</v>
      </c>
      <c r="F44">
        <v>6.63</v>
      </c>
    </row>
    <row r="45" spans="1:6" x14ac:dyDescent="0.25">
      <c r="A45" t="s">
        <v>53</v>
      </c>
      <c r="B45" s="1">
        <v>11002</v>
      </c>
      <c r="C45" t="s">
        <v>17844</v>
      </c>
      <c r="D45" t="s">
        <v>9248</v>
      </c>
      <c r="E45" t="s">
        <v>9211</v>
      </c>
      <c r="F45">
        <v>9.68</v>
      </c>
    </row>
    <row r="46" spans="1:6" x14ac:dyDescent="0.25">
      <c r="A46" t="s">
        <v>54</v>
      </c>
      <c r="B46" s="1">
        <v>11002</v>
      </c>
      <c r="C46" t="s">
        <v>17845</v>
      </c>
      <c r="D46" t="s">
        <v>9249</v>
      </c>
      <c r="E46" t="s">
        <v>9211</v>
      </c>
      <c r="F46">
        <v>5.68</v>
      </c>
    </row>
    <row r="47" spans="1:6" x14ac:dyDescent="0.25">
      <c r="A47" t="s">
        <v>55</v>
      </c>
      <c r="B47" s="1">
        <v>11002</v>
      </c>
      <c r="C47" t="s">
        <v>17846</v>
      </c>
      <c r="D47" t="s">
        <v>9250</v>
      </c>
      <c r="E47" t="s">
        <v>9211</v>
      </c>
      <c r="F47">
        <v>13.99</v>
      </c>
    </row>
    <row r="48" spans="1:6" x14ac:dyDescent="0.25">
      <c r="A48" t="s">
        <v>56</v>
      </c>
      <c r="B48" s="1">
        <v>11002</v>
      </c>
      <c r="C48" t="s">
        <v>17847</v>
      </c>
      <c r="D48" t="s">
        <v>9251</v>
      </c>
      <c r="E48" t="s">
        <v>9211</v>
      </c>
      <c r="F48">
        <v>4.96</v>
      </c>
    </row>
    <row r="49" spans="1:6" x14ac:dyDescent="0.25">
      <c r="A49" t="s">
        <v>57</v>
      </c>
      <c r="B49" s="1">
        <v>11002</v>
      </c>
      <c r="C49" t="s">
        <v>17848</v>
      </c>
      <c r="D49" t="s">
        <v>9252</v>
      </c>
      <c r="E49" t="s">
        <v>9211</v>
      </c>
      <c r="F49">
        <v>22.06</v>
      </c>
    </row>
    <row r="50" spans="1:6" x14ac:dyDescent="0.25">
      <c r="A50" t="s">
        <v>58</v>
      </c>
      <c r="B50" s="1">
        <v>11002</v>
      </c>
      <c r="C50" t="s">
        <v>17849</v>
      </c>
      <c r="D50" t="s">
        <v>9253</v>
      </c>
      <c r="E50" t="s">
        <v>9211</v>
      </c>
      <c r="F50">
        <v>21.23</v>
      </c>
    </row>
    <row r="51" spans="1:6" x14ac:dyDescent="0.25">
      <c r="A51" t="s">
        <v>59</v>
      </c>
      <c r="B51" s="1">
        <v>11002</v>
      </c>
      <c r="C51" t="s">
        <v>17850</v>
      </c>
      <c r="D51" t="s">
        <v>9254</v>
      </c>
      <c r="E51" t="s">
        <v>9211</v>
      </c>
      <c r="F51">
        <v>18.98</v>
      </c>
    </row>
    <row r="52" spans="1:6" x14ac:dyDescent="0.25">
      <c r="A52" t="s">
        <v>60</v>
      </c>
      <c r="B52" s="1">
        <v>11002</v>
      </c>
      <c r="C52" t="s">
        <v>17851</v>
      </c>
      <c r="D52" t="s">
        <v>9255</v>
      </c>
      <c r="E52" t="s">
        <v>9211</v>
      </c>
      <c r="F52">
        <v>15.28</v>
      </c>
    </row>
    <row r="53" spans="1:6" x14ac:dyDescent="0.25">
      <c r="A53" t="s">
        <v>61</v>
      </c>
      <c r="B53" s="1">
        <v>11002</v>
      </c>
      <c r="C53" t="s">
        <v>17852</v>
      </c>
      <c r="D53" t="s">
        <v>9256</v>
      </c>
      <c r="E53" t="s">
        <v>9211</v>
      </c>
      <c r="F53">
        <v>10.25</v>
      </c>
    </row>
    <row r="54" spans="1:6" x14ac:dyDescent="0.25">
      <c r="A54" t="s">
        <v>62</v>
      </c>
      <c r="B54" s="1">
        <v>11002</v>
      </c>
      <c r="C54" t="s">
        <v>17853</v>
      </c>
      <c r="D54" t="s">
        <v>9257</v>
      </c>
      <c r="E54" t="s">
        <v>9211</v>
      </c>
      <c r="F54">
        <v>18.22</v>
      </c>
    </row>
    <row r="55" spans="1:6" x14ac:dyDescent="0.25">
      <c r="A55" t="s">
        <v>63</v>
      </c>
      <c r="B55" s="1">
        <v>11002</v>
      </c>
      <c r="C55" t="s">
        <v>17854</v>
      </c>
      <c r="D55" t="s">
        <v>9258</v>
      </c>
      <c r="E55" t="s">
        <v>9211</v>
      </c>
      <c r="F55">
        <v>12.52</v>
      </c>
    </row>
    <row r="56" spans="1:6" x14ac:dyDescent="0.25">
      <c r="A56" t="s">
        <v>64</v>
      </c>
      <c r="B56" s="1">
        <v>11002</v>
      </c>
      <c r="C56" t="s">
        <v>17855</v>
      </c>
      <c r="D56" t="s">
        <v>9259</v>
      </c>
      <c r="E56" t="s">
        <v>9211</v>
      </c>
      <c r="F56">
        <v>14.23</v>
      </c>
    </row>
    <row r="57" spans="1:6" x14ac:dyDescent="0.25">
      <c r="A57" t="s">
        <v>65</v>
      </c>
      <c r="B57" s="1">
        <v>11002</v>
      </c>
      <c r="C57" t="s">
        <v>17856</v>
      </c>
      <c r="D57" t="s">
        <v>9260</v>
      </c>
      <c r="E57" t="s">
        <v>9211</v>
      </c>
      <c r="F57">
        <v>16.27</v>
      </c>
    </row>
    <row r="58" spans="1:6" x14ac:dyDescent="0.25">
      <c r="A58" t="s">
        <v>66</v>
      </c>
      <c r="B58" s="1">
        <v>11002</v>
      </c>
      <c r="C58" t="s">
        <v>17857</v>
      </c>
      <c r="D58" t="s">
        <v>9261</v>
      </c>
      <c r="E58" t="s">
        <v>9211</v>
      </c>
      <c r="F58">
        <v>7</v>
      </c>
    </row>
    <row r="59" spans="1:6" x14ac:dyDescent="0.25">
      <c r="A59" t="s">
        <v>67</v>
      </c>
      <c r="B59" s="1">
        <v>11002</v>
      </c>
      <c r="C59" t="s">
        <v>17858</v>
      </c>
      <c r="D59" t="s">
        <v>9262</v>
      </c>
      <c r="E59" t="s">
        <v>9211</v>
      </c>
      <c r="F59">
        <v>6.77</v>
      </c>
    </row>
    <row r="60" spans="1:6" x14ac:dyDescent="0.25">
      <c r="A60" t="s">
        <v>68</v>
      </c>
      <c r="B60" s="1">
        <v>11002</v>
      </c>
      <c r="C60" t="s">
        <v>17859</v>
      </c>
      <c r="D60" t="s">
        <v>9263</v>
      </c>
      <c r="E60" t="s">
        <v>9211</v>
      </c>
      <c r="F60">
        <v>17.45</v>
      </c>
    </row>
    <row r="61" spans="1:6" x14ac:dyDescent="0.25">
      <c r="A61" t="s">
        <v>70</v>
      </c>
      <c r="B61" s="1">
        <v>11002</v>
      </c>
      <c r="C61" t="s">
        <v>17860</v>
      </c>
      <c r="D61" t="s">
        <v>9265</v>
      </c>
      <c r="E61" t="s">
        <v>9211</v>
      </c>
      <c r="F61">
        <v>30.85</v>
      </c>
    </row>
    <row r="62" spans="1:6" x14ac:dyDescent="0.25">
      <c r="A62" t="s">
        <v>71</v>
      </c>
      <c r="B62" s="1">
        <v>11002</v>
      </c>
      <c r="C62" t="s">
        <v>17861</v>
      </c>
      <c r="D62" t="s">
        <v>9266</v>
      </c>
      <c r="E62" t="s">
        <v>9211</v>
      </c>
      <c r="F62">
        <v>10.11</v>
      </c>
    </row>
    <row r="63" spans="1:6" x14ac:dyDescent="0.25">
      <c r="A63" t="s">
        <v>72</v>
      </c>
      <c r="B63" s="1">
        <v>11002</v>
      </c>
      <c r="C63" t="s">
        <v>17862</v>
      </c>
      <c r="D63" t="s">
        <v>9267</v>
      </c>
      <c r="E63" t="s">
        <v>9211</v>
      </c>
      <c r="F63">
        <v>7.68</v>
      </c>
    </row>
    <row r="64" spans="1:6" x14ac:dyDescent="0.25">
      <c r="A64" t="s">
        <v>73</v>
      </c>
      <c r="B64" s="1">
        <v>11002</v>
      </c>
      <c r="C64" t="s">
        <v>17863</v>
      </c>
      <c r="D64" t="s">
        <v>9268</v>
      </c>
      <c r="E64" t="s">
        <v>9211</v>
      </c>
      <c r="F64">
        <v>8.2100000000000009</v>
      </c>
    </row>
    <row r="65" spans="1:6" x14ac:dyDescent="0.25">
      <c r="A65" t="s">
        <v>74</v>
      </c>
      <c r="B65" s="1">
        <v>11002</v>
      </c>
      <c r="C65" t="s">
        <v>17864</v>
      </c>
      <c r="D65" t="s">
        <v>9264</v>
      </c>
      <c r="E65" t="s">
        <v>9211</v>
      </c>
      <c r="F65">
        <v>16.38</v>
      </c>
    </row>
    <row r="66" spans="1:6" x14ac:dyDescent="0.25">
      <c r="A66" t="s">
        <v>76</v>
      </c>
      <c r="B66" s="1">
        <v>11002</v>
      </c>
      <c r="C66" t="s">
        <v>17865</v>
      </c>
      <c r="D66" t="s">
        <v>9270</v>
      </c>
      <c r="E66" t="s">
        <v>9211</v>
      </c>
      <c r="F66">
        <v>11.45</v>
      </c>
    </row>
    <row r="67" spans="1:6" x14ac:dyDescent="0.25">
      <c r="A67" t="s">
        <v>77</v>
      </c>
      <c r="B67" s="1">
        <v>11002</v>
      </c>
      <c r="C67" t="s">
        <v>17866</v>
      </c>
      <c r="D67" t="s">
        <v>9271</v>
      </c>
      <c r="E67" t="s">
        <v>9211</v>
      </c>
      <c r="F67">
        <v>8.09</v>
      </c>
    </row>
    <row r="68" spans="1:6" x14ac:dyDescent="0.25">
      <c r="A68" t="s">
        <v>78</v>
      </c>
      <c r="B68" s="1">
        <v>11002</v>
      </c>
      <c r="C68" t="s">
        <v>17867</v>
      </c>
      <c r="D68" t="s">
        <v>9272</v>
      </c>
      <c r="E68" t="s">
        <v>9211</v>
      </c>
      <c r="F68">
        <v>20.46</v>
      </c>
    </row>
    <row r="69" spans="1:6" x14ac:dyDescent="0.25">
      <c r="A69" t="s">
        <v>79</v>
      </c>
      <c r="B69" s="1">
        <v>11002</v>
      </c>
      <c r="C69" t="s">
        <v>17868</v>
      </c>
      <c r="D69" t="s">
        <v>9273</v>
      </c>
      <c r="E69" t="s">
        <v>9211</v>
      </c>
      <c r="F69">
        <v>18.420000000000002</v>
      </c>
    </row>
    <row r="70" spans="1:6" x14ac:dyDescent="0.25">
      <c r="A70" t="s">
        <v>80</v>
      </c>
      <c r="B70" s="1">
        <v>11002</v>
      </c>
      <c r="C70" t="s">
        <v>17869</v>
      </c>
      <c r="D70" t="s">
        <v>9274</v>
      </c>
      <c r="E70" t="s">
        <v>9211</v>
      </c>
      <c r="F70">
        <v>8.61</v>
      </c>
    </row>
    <row r="71" spans="1:6" x14ac:dyDescent="0.25">
      <c r="A71" t="s">
        <v>81</v>
      </c>
      <c r="B71" s="1">
        <v>11002</v>
      </c>
      <c r="C71" t="s">
        <v>17870</v>
      </c>
      <c r="D71" t="s">
        <v>9275</v>
      </c>
      <c r="E71" t="s">
        <v>9211</v>
      </c>
      <c r="F71">
        <v>6.49</v>
      </c>
    </row>
    <row r="72" spans="1:6" x14ac:dyDescent="0.25">
      <c r="A72" t="s">
        <v>82</v>
      </c>
      <c r="B72" s="1">
        <v>11002</v>
      </c>
      <c r="C72" t="s">
        <v>17871</v>
      </c>
      <c r="D72" t="s">
        <v>9276</v>
      </c>
      <c r="E72" t="s">
        <v>9211</v>
      </c>
      <c r="F72">
        <v>24.28</v>
      </c>
    </row>
    <row r="73" spans="1:6" x14ac:dyDescent="0.25">
      <c r="A73" t="s">
        <v>83</v>
      </c>
      <c r="B73" s="1">
        <v>11002</v>
      </c>
      <c r="C73" t="s">
        <v>17872</v>
      </c>
      <c r="D73" t="s">
        <v>9277</v>
      </c>
      <c r="E73" t="s">
        <v>9211</v>
      </c>
      <c r="F73">
        <v>26.01</v>
      </c>
    </row>
    <row r="74" spans="1:6" x14ac:dyDescent="0.25">
      <c r="A74" t="s">
        <v>85</v>
      </c>
      <c r="B74" s="1">
        <v>11002</v>
      </c>
      <c r="C74" t="s">
        <v>17873</v>
      </c>
      <c r="D74" t="s">
        <v>9279</v>
      </c>
      <c r="E74" t="s">
        <v>9211</v>
      </c>
      <c r="F74">
        <v>3.75</v>
      </c>
    </row>
    <row r="75" spans="1:6" x14ac:dyDescent="0.25">
      <c r="A75" t="s">
        <v>86</v>
      </c>
      <c r="B75" s="1">
        <v>11002</v>
      </c>
      <c r="C75" t="s">
        <v>17874</v>
      </c>
      <c r="D75" t="s">
        <v>9280</v>
      </c>
      <c r="E75" t="s">
        <v>9211</v>
      </c>
      <c r="F75">
        <v>21.85</v>
      </c>
    </row>
    <row r="76" spans="1:6" x14ac:dyDescent="0.25">
      <c r="A76" t="s">
        <v>87</v>
      </c>
      <c r="B76" s="1">
        <v>11002</v>
      </c>
      <c r="C76" t="s">
        <v>17875</v>
      </c>
      <c r="D76" t="s">
        <v>9281</v>
      </c>
      <c r="E76" t="s">
        <v>9211</v>
      </c>
      <c r="F76">
        <v>15.79</v>
      </c>
    </row>
    <row r="77" spans="1:6" x14ac:dyDescent="0.25">
      <c r="A77" t="s">
        <v>88</v>
      </c>
      <c r="B77" s="1">
        <v>11002</v>
      </c>
      <c r="C77" t="s">
        <v>17876</v>
      </c>
      <c r="D77" t="s">
        <v>9282</v>
      </c>
      <c r="E77" t="s">
        <v>9211</v>
      </c>
      <c r="F77">
        <v>41.04</v>
      </c>
    </row>
    <row r="78" spans="1:6" x14ac:dyDescent="0.25">
      <c r="A78" t="s">
        <v>89</v>
      </c>
      <c r="B78" s="1">
        <v>11002</v>
      </c>
      <c r="C78" t="s">
        <v>17877</v>
      </c>
      <c r="D78" t="s">
        <v>9283</v>
      </c>
      <c r="E78" t="s">
        <v>9211</v>
      </c>
      <c r="F78">
        <v>29.06</v>
      </c>
    </row>
    <row r="79" spans="1:6" x14ac:dyDescent="0.25">
      <c r="A79" t="s">
        <v>90</v>
      </c>
      <c r="B79" s="1">
        <v>11002</v>
      </c>
      <c r="C79" t="s">
        <v>17878</v>
      </c>
      <c r="D79" t="s">
        <v>9284</v>
      </c>
      <c r="E79" t="s">
        <v>9211</v>
      </c>
      <c r="F79">
        <v>32.369999999999997</v>
      </c>
    </row>
    <row r="80" spans="1:6" x14ac:dyDescent="0.25">
      <c r="A80" t="s">
        <v>91</v>
      </c>
      <c r="B80" s="1">
        <v>11002</v>
      </c>
      <c r="C80" t="s">
        <v>17879</v>
      </c>
      <c r="D80" t="s">
        <v>9285</v>
      </c>
      <c r="E80" t="s">
        <v>9211</v>
      </c>
      <c r="F80">
        <v>14.47</v>
      </c>
    </row>
    <row r="81" spans="1:6" x14ac:dyDescent="0.25">
      <c r="A81" t="s">
        <v>92</v>
      </c>
      <c r="B81" s="1">
        <v>11002</v>
      </c>
      <c r="C81" t="s">
        <v>17880</v>
      </c>
      <c r="D81" t="s">
        <v>9286</v>
      </c>
      <c r="E81" t="s">
        <v>9211</v>
      </c>
      <c r="F81">
        <v>64.91</v>
      </c>
    </row>
    <row r="82" spans="1:6" x14ac:dyDescent="0.25">
      <c r="A82" t="s">
        <v>94</v>
      </c>
      <c r="B82" s="1">
        <v>11002</v>
      </c>
      <c r="C82" t="s">
        <v>17881</v>
      </c>
      <c r="D82" t="s">
        <v>9288</v>
      </c>
      <c r="E82" t="s">
        <v>9211</v>
      </c>
      <c r="F82">
        <v>14.38</v>
      </c>
    </row>
    <row r="83" spans="1:6" x14ac:dyDescent="0.25">
      <c r="A83" t="s">
        <v>95</v>
      </c>
      <c r="B83" s="1">
        <v>11002</v>
      </c>
      <c r="C83" t="s">
        <v>17882</v>
      </c>
      <c r="D83" t="s">
        <v>9289</v>
      </c>
      <c r="E83" t="s">
        <v>9211</v>
      </c>
      <c r="F83">
        <v>60.06</v>
      </c>
    </row>
    <row r="84" spans="1:6" x14ac:dyDescent="0.25">
      <c r="A84" t="s">
        <v>96</v>
      </c>
      <c r="B84" s="1">
        <v>11002</v>
      </c>
      <c r="C84" t="s">
        <v>17883</v>
      </c>
      <c r="D84" t="s">
        <v>9290</v>
      </c>
      <c r="E84" t="s">
        <v>9211</v>
      </c>
      <c r="F84">
        <v>46.95</v>
      </c>
    </row>
    <row r="85" spans="1:6" x14ac:dyDescent="0.25">
      <c r="A85" t="s">
        <v>98</v>
      </c>
      <c r="B85" s="1">
        <v>11002</v>
      </c>
      <c r="C85" t="s">
        <v>17884</v>
      </c>
      <c r="D85" t="s">
        <v>9292</v>
      </c>
      <c r="E85" t="s">
        <v>9211</v>
      </c>
      <c r="F85">
        <v>6.04</v>
      </c>
    </row>
    <row r="86" spans="1:6" x14ac:dyDescent="0.25">
      <c r="A86" t="s">
        <v>99</v>
      </c>
      <c r="B86" s="1">
        <v>11002</v>
      </c>
      <c r="C86" t="s">
        <v>17885</v>
      </c>
      <c r="D86" t="s">
        <v>9293</v>
      </c>
      <c r="E86" t="s">
        <v>9211</v>
      </c>
      <c r="F86">
        <v>7.15</v>
      </c>
    </row>
    <row r="87" spans="1:6" x14ac:dyDescent="0.25">
      <c r="A87" t="s">
        <v>100</v>
      </c>
      <c r="B87" s="1">
        <v>11002</v>
      </c>
      <c r="C87" t="s">
        <v>17886</v>
      </c>
      <c r="D87" t="s">
        <v>9294</v>
      </c>
      <c r="E87" t="s">
        <v>9211</v>
      </c>
      <c r="F87">
        <v>3.52</v>
      </c>
    </row>
    <row r="88" spans="1:6" x14ac:dyDescent="0.25">
      <c r="A88" t="s">
        <v>101</v>
      </c>
      <c r="B88" s="1">
        <v>11002</v>
      </c>
      <c r="C88" t="s">
        <v>17887</v>
      </c>
      <c r="D88" t="s">
        <v>9295</v>
      </c>
      <c r="E88" t="s">
        <v>9211</v>
      </c>
      <c r="F88">
        <v>19.55</v>
      </c>
    </row>
    <row r="89" spans="1:6" x14ac:dyDescent="0.25">
      <c r="A89" t="s">
        <v>102</v>
      </c>
      <c r="B89" s="1">
        <v>11002</v>
      </c>
      <c r="C89" t="s">
        <v>17888</v>
      </c>
      <c r="D89" t="s">
        <v>9296</v>
      </c>
      <c r="E89" t="s">
        <v>9211</v>
      </c>
      <c r="F89">
        <v>2.94</v>
      </c>
    </row>
    <row r="90" spans="1:6" x14ac:dyDescent="0.25">
      <c r="A90" t="s">
        <v>103</v>
      </c>
      <c r="B90" s="1">
        <v>11002</v>
      </c>
      <c r="C90" t="s">
        <v>17889</v>
      </c>
      <c r="D90" t="s">
        <v>9297</v>
      </c>
      <c r="E90" t="s">
        <v>9211</v>
      </c>
      <c r="F90">
        <v>5.2</v>
      </c>
    </row>
    <row r="91" spans="1:6" x14ac:dyDescent="0.25">
      <c r="A91" t="s">
        <v>104</v>
      </c>
      <c r="B91" s="1">
        <v>11002</v>
      </c>
      <c r="C91" t="s">
        <v>17890</v>
      </c>
      <c r="D91" t="s">
        <v>9298</v>
      </c>
      <c r="E91" t="s">
        <v>9211</v>
      </c>
      <c r="F91">
        <v>3.74</v>
      </c>
    </row>
    <row r="92" spans="1:6" x14ac:dyDescent="0.25">
      <c r="A92" t="s">
        <v>105</v>
      </c>
      <c r="B92" s="1">
        <v>11002</v>
      </c>
      <c r="C92" t="s">
        <v>17891</v>
      </c>
      <c r="D92" t="s">
        <v>9299</v>
      </c>
      <c r="E92" t="s">
        <v>9211</v>
      </c>
      <c r="F92">
        <v>3.14</v>
      </c>
    </row>
    <row r="93" spans="1:6" x14ac:dyDescent="0.25">
      <c r="A93" t="s">
        <v>106</v>
      </c>
      <c r="B93" s="1">
        <v>11002</v>
      </c>
      <c r="C93" t="s">
        <v>17892</v>
      </c>
      <c r="D93" t="s">
        <v>9300</v>
      </c>
      <c r="E93" t="s">
        <v>9211</v>
      </c>
      <c r="F93">
        <v>0.59</v>
      </c>
    </row>
    <row r="94" spans="1:6" x14ac:dyDescent="0.25">
      <c r="A94" t="s">
        <v>107</v>
      </c>
      <c r="B94" s="1">
        <v>11002</v>
      </c>
      <c r="C94" t="s">
        <v>17893</v>
      </c>
      <c r="D94" t="s">
        <v>9301</v>
      </c>
      <c r="E94" t="s">
        <v>9211</v>
      </c>
      <c r="F94">
        <v>6.92</v>
      </c>
    </row>
    <row r="95" spans="1:6" x14ac:dyDescent="0.25">
      <c r="A95" t="s">
        <v>108</v>
      </c>
      <c r="B95" s="1">
        <v>11002</v>
      </c>
      <c r="C95" t="s">
        <v>17894</v>
      </c>
      <c r="D95" t="s">
        <v>17895</v>
      </c>
      <c r="E95" t="s">
        <v>9211</v>
      </c>
      <c r="F95">
        <v>3.43</v>
      </c>
    </row>
    <row r="96" spans="1:6" x14ac:dyDescent="0.25">
      <c r="A96" t="s">
        <v>109</v>
      </c>
      <c r="B96" s="1">
        <v>11002</v>
      </c>
      <c r="C96" t="s">
        <v>17896</v>
      </c>
      <c r="D96" t="s">
        <v>9302</v>
      </c>
      <c r="E96" t="s">
        <v>9211</v>
      </c>
      <c r="F96">
        <v>3.6</v>
      </c>
    </row>
    <row r="97" spans="1:6" x14ac:dyDescent="0.25">
      <c r="A97" t="s">
        <v>110</v>
      </c>
      <c r="B97" s="1">
        <v>11002</v>
      </c>
      <c r="C97" t="s">
        <v>17897</v>
      </c>
      <c r="D97" t="s">
        <v>9303</v>
      </c>
      <c r="E97" t="s">
        <v>9211</v>
      </c>
      <c r="F97">
        <v>6.27</v>
      </c>
    </row>
    <row r="98" spans="1:6" x14ac:dyDescent="0.25">
      <c r="A98" t="s">
        <v>111</v>
      </c>
      <c r="B98" s="1">
        <v>11002</v>
      </c>
      <c r="C98" t="s">
        <v>17898</v>
      </c>
      <c r="D98" t="s">
        <v>9304</v>
      </c>
      <c r="E98" t="s">
        <v>9211</v>
      </c>
      <c r="F98">
        <v>2.23</v>
      </c>
    </row>
    <row r="99" spans="1:6" x14ac:dyDescent="0.25">
      <c r="A99" t="s">
        <v>112</v>
      </c>
      <c r="B99" s="1">
        <v>11002</v>
      </c>
      <c r="C99" t="s">
        <v>17899</v>
      </c>
      <c r="D99" t="s">
        <v>9305</v>
      </c>
      <c r="E99" t="s">
        <v>9211</v>
      </c>
      <c r="F99">
        <v>2.5499999999999998</v>
      </c>
    </row>
    <row r="100" spans="1:6" x14ac:dyDescent="0.25">
      <c r="A100" t="s">
        <v>114</v>
      </c>
      <c r="B100" s="1">
        <v>11002</v>
      </c>
      <c r="C100" t="s">
        <v>17900</v>
      </c>
      <c r="D100" t="s">
        <v>9307</v>
      </c>
      <c r="E100" t="s">
        <v>9211</v>
      </c>
      <c r="F100">
        <v>3.9</v>
      </c>
    </row>
    <row r="101" spans="1:6" x14ac:dyDescent="0.25">
      <c r="A101" t="s">
        <v>115</v>
      </c>
      <c r="B101" s="1">
        <v>11002</v>
      </c>
      <c r="C101" t="s">
        <v>17901</v>
      </c>
      <c r="D101" t="s">
        <v>9308</v>
      </c>
      <c r="E101" t="s">
        <v>9211</v>
      </c>
      <c r="F101">
        <v>1.1000000000000001</v>
      </c>
    </row>
    <row r="102" spans="1:6" x14ac:dyDescent="0.25">
      <c r="A102" t="s">
        <v>116</v>
      </c>
      <c r="B102" s="1">
        <v>11002</v>
      </c>
      <c r="C102" t="s">
        <v>17902</v>
      </c>
      <c r="D102" t="s">
        <v>9309</v>
      </c>
      <c r="E102" t="s">
        <v>9211</v>
      </c>
      <c r="F102">
        <v>0.3</v>
      </c>
    </row>
    <row r="103" spans="1:6" x14ac:dyDescent="0.25">
      <c r="A103" t="s">
        <v>117</v>
      </c>
      <c r="B103" s="1">
        <v>11002</v>
      </c>
      <c r="C103" t="s">
        <v>17903</v>
      </c>
      <c r="D103" t="s">
        <v>9310</v>
      </c>
      <c r="E103" t="s">
        <v>9211</v>
      </c>
      <c r="F103">
        <v>2.42</v>
      </c>
    </row>
    <row r="104" spans="1:6" x14ac:dyDescent="0.25">
      <c r="A104" t="s">
        <v>120</v>
      </c>
      <c r="B104" s="1">
        <v>11002</v>
      </c>
      <c r="C104" t="s">
        <v>17904</v>
      </c>
      <c r="D104" t="s">
        <v>9313</v>
      </c>
      <c r="E104" t="s">
        <v>9211</v>
      </c>
      <c r="F104">
        <v>35.75</v>
      </c>
    </row>
    <row r="105" spans="1:6" x14ac:dyDescent="0.25">
      <c r="A105" t="s">
        <v>122</v>
      </c>
      <c r="B105" s="1">
        <v>11002</v>
      </c>
      <c r="C105" t="s">
        <v>17905</v>
      </c>
      <c r="D105" t="s">
        <v>9315</v>
      </c>
      <c r="E105" t="s">
        <v>9211</v>
      </c>
      <c r="F105">
        <v>6.05</v>
      </c>
    </row>
    <row r="106" spans="1:6" x14ac:dyDescent="0.25">
      <c r="A106" t="s">
        <v>124</v>
      </c>
      <c r="B106" s="1">
        <v>11002</v>
      </c>
      <c r="C106" t="s">
        <v>17906</v>
      </c>
      <c r="D106" t="s">
        <v>9316</v>
      </c>
      <c r="E106" t="s">
        <v>9211</v>
      </c>
      <c r="F106">
        <v>16.05</v>
      </c>
    </row>
    <row r="107" spans="1:6" x14ac:dyDescent="0.25">
      <c r="A107" t="s">
        <v>125</v>
      </c>
      <c r="B107" s="1">
        <v>11002</v>
      </c>
      <c r="C107" t="s">
        <v>17907</v>
      </c>
      <c r="D107" t="s">
        <v>9317</v>
      </c>
      <c r="E107" t="s">
        <v>9211</v>
      </c>
      <c r="F107">
        <v>16.579999999999998</v>
      </c>
    </row>
    <row r="108" spans="1:6" x14ac:dyDescent="0.25">
      <c r="A108" t="s">
        <v>132</v>
      </c>
      <c r="B108" s="1">
        <v>11002</v>
      </c>
      <c r="C108" t="s">
        <v>17908</v>
      </c>
      <c r="D108" t="s">
        <v>9324</v>
      </c>
      <c r="E108" t="s">
        <v>9211</v>
      </c>
      <c r="F108">
        <v>1.47</v>
      </c>
    </row>
    <row r="109" spans="1:6" x14ac:dyDescent="0.25">
      <c r="A109" t="s">
        <v>134</v>
      </c>
      <c r="B109" s="1">
        <v>11002</v>
      </c>
      <c r="C109" t="s">
        <v>17909</v>
      </c>
      <c r="D109" t="s">
        <v>9326</v>
      </c>
      <c r="E109" t="s">
        <v>9211</v>
      </c>
      <c r="F109">
        <v>0.02</v>
      </c>
    </row>
    <row r="110" spans="1:6" x14ac:dyDescent="0.25">
      <c r="A110" t="s">
        <v>135</v>
      </c>
      <c r="B110" s="1">
        <v>11002</v>
      </c>
      <c r="C110" t="s">
        <v>17910</v>
      </c>
      <c r="D110" t="s">
        <v>9327</v>
      </c>
      <c r="E110" t="s">
        <v>9211</v>
      </c>
      <c r="F110">
        <v>17.25</v>
      </c>
    </row>
    <row r="111" spans="1:6" x14ac:dyDescent="0.25">
      <c r="A111" t="s">
        <v>136</v>
      </c>
      <c r="B111" s="1">
        <v>11002</v>
      </c>
      <c r="C111" t="s">
        <v>17911</v>
      </c>
      <c r="D111" t="s">
        <v>9328</v>
      </c>
      <c r="E111" t="s">
        <v>9211</v>
      </c>
      <c r="F111">
        <v>13.91</v>
      </c>
    </row>
    <row r="112" spans="1:6" x14ac:dyDescent="0.25">
      <c r="A112" t="s">
        <v>137</v>
      </c>
      <c r="B112" s="1">
        <v>11002</v>
      </c>
      <c r="C112" t="s">
        <v>17912</v>
      </c>
      <c r="D112" t="s">
        <v>9329</v>
      </c>
      <c r="E112" t="s">
        <v>9211</v>
      </c>
      <c r="F112">
        <v>11.86</v>
      </c>
    </row>
    <row r="113" spans="1:6" x14ac:dyDescent="0.25">
      <c r="A113" t="s">
        <v>138</v>
      </c>
      <c r="B113" s="1">
        <v>11002</v>
      </c>
      <c r="C113" t="s">
        <v>17913</v>
      </c>
      <c r="D113" t="s">
        <v>9330</v>
      </c>
      <c r="E113" t="s">
        <v>9211</v>
      </c>
      <c r="F113">
        <v>13.85</v>
      </c>
    </row>
    <row r="114" spans="1:6" x14ac:dyDescent="0.25">
      <c r="A114" t="s">
        <v>139</v>
      </c>
      <c r="B114" s="1">
        <v>11002</v>
      </c>
      <c r="C114" t="s">
        <v>17914</v>
      </c>
      <c r="D114" t="s">
        <v>9331</v>
      </c>
      <c r="E114" t="s">
        <v>9211</v>
      </c>
      <c r="F114">
        <v>28.03</v>
      </c>
    </row>
    <row r="115" spans="1:6" x14ac:dyDescent="0.25">
      <c r="A115" t="s">
        <v>140</v>
      </c>
      <c r="B115" s="1">
        <v>11002</v>
      </c>
      <c r="C115" t="s">
        <v>17915</v>
      </c>
      <c r="D115" t="s">
        <v>9332</v>
      </c>
      <c r="E115" t="s">
        <v>9211</v>
      </c>
      <c r="F115">
        <v>32.67</v>
      </c>
    </row>
    <row r="116" spans="1:6" x14ac:dyDescent="0.25">
      <c r="A116" t="s">
        <v>141</v>
      </c>
      <c r="B116" s="1">
        <v>11002</v>
      </c>
      <c r="C116" t="s">
        <v>17916</v>
      </c>
      <c r="D116" t="s">
        <v>9333</v>
      </c>
      <c r="E116" t="s">
        <v>9211</v>
      </c>
      <c r="F116">
        <v>63.04</v>
      </c>
    </row>
    <row r="117" spans="1:6" x14ac:dyDescent="0.25">
      <c r="A117" t="s">
        <v>144</v>
      </c>
      <c r="B117" s="1">
        <v>11002</v>
      </c>
      <c r="C117" t="s">
        <v>17917</v>
      </c>
      <c r="D117" t="s">
        <v>9336</v>
      </c>
      <c r="E117" t="s">
        <v>9211</v>
      </c>
      <c r="F117">
        <v>21.31</v>
      </c>
    </row>
    <row r="118" spans="1:6" x14ac:dyDescent="0.25">
      <c r="A118" t="s">
        <v>145</v>
      </c>
      <c r="B118" s="1">
        <v>11002</v>
      </c>
      <c r="C118" t="s">
        <v>17918</v>
      </c>
      <c r="D118" t="s">
        <v>9337</v>
      </c>
      <c r="E118" t="s">
        <v>9211</v>
      </c>
      <c r="F118">
        <v>79.400000000000006</v>
      </c>
    </row>
    <row r="119" spans="1:6" x14ac:dyDescent="0.25">
      <c r="A119" t="s">
        <v>147</v>
      </c>
      <c r="B119" s="1">
        <v>11002</v>
      </c>
      <c r="C119" t="s">
        <v>17919</v>
      </c>
      <c r="D119" t="s">
        <v>9339</v>
      </c>
      <c r="E119" t="s">
        <v>9211</v>
      </c>
      <c r="F119">
        <v>16.850000000000001</v>
      </c>
    </row>
    <row r="120" spans="1:6" x14ac:dyDescent="0.25">
      <c r="A120" t="s">
        <v>149</v>
      </c>
      <c r="B120" s="1">
        <v>11002</v>
      </c>
      <c r="C120" t="s">
        <v>17920</v>
      </c>
      <c r="D120" t="s">
        <v>9341</v>
      </c>
      <c r="E120" t="s">
        <v>9211</v>
      </c>
      <c r="F120">
        <v>20.32</v>
      </c>
    </row>
    <row r="121" spans="1:6" x14ac:dyDescent="0.25">
      <c r="A121" t="s">
        <v>163</v>
      </c>
      <c r="B121" s="1">
        <v>11002</v>
      </c>
      <c r="C121" t="s">
        <v>17921</v>
      </c>
      <c r="D121" t="s">
        <v>9355</v>
      </c>
      <c r="E121" t="s">
        <v>9211</v>
      </c>
      <c r="F121">
        <v>6.9</v>
      </c>
    </row>
    <row r="122" spans="1:6" x14ac:dyDescent="0.25">
      <c r="A122" t="s">
        <v>164</v>
      </c>
      <c r="B122" s="1">
        <v>11002</v>
      </c>
      <c r="C122" t="s">
        <v>17922</v>
      </c>
      <c r="D122" t="s">
        <v>9356</v>
      </c>
      <c r="E122" t="s">
        <v>9211</v>
      </c>
      <c r="F122">
        <v>6.83</v>
      </c>
    </row>
    <row r="123" spans="1:6" x14ac:dyDescent="0.25">
      <c r="A123" t="s">
        <v>165</v>
      </c>
      <c r="B123" s="1">
        <v>11002</v>
      </c>
      <c r="C123" t="s">
        <v>17923</v>
      </c>
      <c r="D123" t="s">
        <v>9357</v>
      </c>
      <c r="E123" t="s">
        <v>9211</v>
      </c>
      <c r="F123">
        <v>8.3699999999999992</v>
      </c>
    </row>
    <row r="124" spans="1:6" x14ac:dyDescent="0.25">
      <c r="A124" t="s">
        <v>166</v>
      </c>
      <c r="B124" s="1">
        <v>11002</v>
      </c>
      <c r="C124" t="s">
        <v>17924</v>
      </c>
      <c r="D124" t="s">
        <v>9358</v>
      </c>
      <c r="E124" t="s">
        <v>9211</v>
      </c>
      <c r="F124">
        <v>17.62</v>
      </c>
    </row>
    <row r="125" spans="1:6" x14ac:dyDescent="0.25">
      <c r="A125" t="s">
        <v>167</v>
      </c>
      <c r="B125" s="1">
        <v>11002</v>
      </c>
      <c r="C125" t="s">
        <v>17925</v>
      </c>
      <c r="D125" t="s">
        <v>9359</v>
      </c>
      <c r="E125" t="s">
        <v>9211</v>
      </c>
      <c r="F125">
        <v>8.26</v>
      </c>
    </row>
    <row r="126" spans="1:6" x14ac:dyDescent="0.25">
      <c r="A126" t="s">
        <v>168</v>
      </c>
      <c r="B126" s="1">
        <v>11002</v>
      </c>
      <c r="C126" t="s">
        <v>17926</v>
      </c>
      <c r="D126" t="s">
        <v>9360</v>
      </c>
      <c r="E126" t="s">
        <v>9211</v>
      </c>
      <c r="F126">
        <v>3.38</v>
      </c>
    </row>
    <row r="127" spans="1:6" x14ac:dyDescent="0.25">
      <c r="A127" t="s">
        <v>169</v>
      </c>
      <c r="B127" s="1">
        <v>11002</v>
      </c>
      <c r="C127" t="s">
        <v>17927</v>
      </c>
      <c r="D127" t="s">
        <v>9361</v>
      </c>
      <c r="E127" t="s">
        <v>9211</v>
      </c>
      <c r="F127">
        <v>1.3</v>
      </c>
    </row>
    <row r="128" spans="1:6" x14ac:dyDescent="0.25">
      <c r="A128" t="s">
        <v>170</v>
      </c>
      <c r="B128" s="1">
        <v>11002</v>
      </c>
      <c r="C128" t="s">
        <v>17928</v>
      </c>
      <c r="D128" t="s">
        <v>9362</v>
      </c>
      <c r="E128" t="s">
        <v>9211</v>
      </c>
      <c r="F128">
        <v>48.31</v>
      </c>
    </row>
    <row r="129" spans="1:6" x14ac:dyDescent="0.25">
      <c r="A129" t="s">
        <v>173</v>
      </c>
      <c r="B129" s="1">
        <v>11002</v>
      </c>
      <c r="C129" t="s">
        <v>17929</v>
      </c>
      <c r="D129" t="s">
        <v>9365</v>
      </c>
      <c r="E129" t="s">
        <v>9211</v>
      </c>
      <c r="F129">
        <v>12.19</v>
      </c>
    </row>
    <row r="130" spans="1:6" x14ac:dyDescent="0.25">
      <c r="A130" t="s">
        <v>174</v>
      </c>
      <c r="B130" s="1">
        <v>11002</v>
      </c>
      <c r="C130" t="s">
        <v>17930</v>
      </c>
      <c r="D130" t="s">
        <v>9366</v>
      </c>
      <c r="E130" t="s">
        <v>9211</v>
      </c>
      <c r="F130">
        <v>15.96</v>
      </c>
    </row>
    <row r="131" spans="1:6" x14ac:dyDescent="0.25">
      <c r="A131" t="s">
        <v>175</v>
      </c>
      <c r="B131" s="1">
        <v>11002</v>
      </c>
      <c r="C131" t="s">
        <v>17931</v>
      </c>
      <c r="D131" t="s">
        <v>9367</v>
      </c>
      <c r="E131" t="s">
        <v>9211</v>
      </c>
      <c r="F131">
        <v>10.8</v>
      </c>
    </row>
    <row r="132" spans="1:6" x14ac:dyDescent="0.25">
      <c r="A132" t="s">
        <v>177</v>
      </c>
      <c r="B132" s="1">
        <v>11002</v>
      </c>
      <c r="C132" t="s">
        <v>17932</v>
      </c>
      <c r="D132" t="s">
        <v>9369</v>
      </c>
      <c r="E132" t="s">
        <v>9211</v>
      </c>
      <c r="F132">
        <v>6.5</v>
      </c>
    </row>
    <row r="133" spans="1:6" x14ac:dyDescent="0.25">
      <c r="A133" t="s">
        <v>178</v>
      </c>
      <c r="B133" s="1">
        <v>11002</v>
      </c>
      <c r="C133" t="s">
        <v>17933</v>
      </c>
      <c r="D133" t="s">
        <v>9370</v>
      </c>
      <c r="E133" t="s">
        <v>9211</v>
      </c>
      <c r="F133">
        <v>6.33</v>
      </c>
    </row>
    <row r="134" spans="1:6" x14ac:dyDescent="0.25">
      <c r="A134" t="s">
        <v>179</v>
      </c>
      <c r="B134" s="1">
        <v>11002</v>
      </c>
      <c r="C134" t="s">
        <v>17934</v>
      </c>
      <c r="D134" t="s">
        <v>9371</v>
      </c>
      <c r="E134" t="s">
        <v>9211</v>
      </c>
      <c r="F134">
        <v>21.3</v>
      </c>
    </row>
    <row r="135" spans="1:6" x14ac:dyDescent="0.25">
      <c r="A135" t="s">
        <v>180</v>
      </c>
      <c r="B135" s="1">
        <v>11002</v>
      </c>
      <c r="C135" t="s">
        <v>17935</v>
      </c>
      <c r="D135" t="s">
        <v>9372</v>
      </c>
      <c r="E135" t="s">
        <v>9211</v>
      </c>
      <c r="F135">
        <v>8.06</v>
      </c>
    </row>
    <row r="136" spans="1:6" x14ac:dyDescent="0.25">
      <c r="A136" t="s">
        <v>181</v>
      </c>
      <c r="B136" s="1">
        <v>11002</v>
      </c>
      <c r="C136" t="s">
        <v>17936</v>
      </c>
      <c r="D136" t="s">
        <v>9373</v>
      </c>
      <c r="E136" t="s">
        <v>9211</v>
      </c>
      <c r="F136">
        <v>47.26</v>
      </c>
    </row>
    <row r="137" spans="1:6" x14ac:dyDescent="0.25">
      <c r="A137" t="s">
        <v>182</v>
      </c>
      <c r="B137" s="1">
        <v>11002</v>
      </c>
      <c r="C137" t="s">
        <v>17937</v>
      </c>
      <c r="D137" t="s">
        <v>9373</v>
      </c>
      <c r="E137" t="s">
        <v>9211</v>
      </c>
      <c r="F137">
        <v>28.75</v>
      </c>
    </row>
    <row r="138" spans="1:6" x14ac:dyDescent="0.25">
      <c r="A138" t="s">
        <v>183</v>
      </c>
      <c r="B138" s="1">
        <v>11002</v>
      </c>
      <c r="C138" t="s">
        <v>17938</v>
      </c>
      <c r="D138" t="s">
        <v>9374</v>
      </c>
      <c r="E138" t="s">
        <v>9211</v>
      </c>
      <c r="F138">
        <v>12.19</v>
      </c>
    </row>
    <row r="139" spans="1:6" x14ac:dyDescent="0.25">
      <c r="A139" t="s">
        <v>187</v>
      </c>
      <c r="B139" s="1">
        <v>11002</v>
      </c>
      <c r="C139" t="s">
        <v>17939</v>
      </c>
      <c r="D139" t="s">
        <v>9378</v>
      </c>
      <c r="E139" t="s">
        <v>9211</v>
      </c>
      <c r="F139">
        <v>0.65</v>
      </c>
    </row>
    <row r="140" spans="1:6" x14ac:dyDescent="0.25">
      <c r="A140" t="s">
        <v>189</v>
      </c>
      <c r="B140" s="1">
        <v>11002</v>
      </c>
      <c r="C140" t="s">
        <v>17940</v>
      </c>
      <c r="D140" t="s">
        <v>9380</v>
      </c>
      <c r="E140" t="s">
        <v>9211</v>
      </c>
      <c r="F140">
        <v>11.11</v>
      </c>
    </row>
    <row r="141" spans="1:6" x14ac:dyDescent="0.25">
      <c r="A141" t="s">
        <v>191</v>
      </c>
      <c r="B141" s="1">
        <v>11002</v>
      </c>
      <c r="C141" t="s">
        <v>17941</v>
      </c>
      <c r="D141" t="s">
        <v>9382</v>
      </c>
      <c r="E141" t="s">
        <v>9211</v>
      </c>
      <c r="F141">
        <v>6.3</v>
      </c>
    </row>
    <row r="142" spans="1:6" x14ac:dyDescent="0.25">
      <c r="A142" t="s">
        <v>192</v>
      </c>
      <c r="B142" s="1">
        <v>11002</v>
      </c>
      <c r="C142" t="s">
        <v>17942</v>
      </c>
      <c r="D142" t="s">
        <v>9383</v>
      </c>
      <c r="E142" t="s">
        <v>9211</v>
      </c>
      <c r="F142">
        <v>6.26</v>
      </c>
    </row>
    <row r="143" spans="1:6" x14ac:dyDescent="0.25">
      <c r="A143" t="s">
        <v>193</v>
      </c>
      <c r="B143" s="1">
        <v>11002</v>
      </c>
      <c r="C143" t="s">
        <v>17943</v>
      </c>
      <c r="D143" t="s">
        <v>9384</v>
      </c>
      <c r="E143" t="s">
        <v>9211</v>
      </c>
      <c r="F143">
        <v>13.3</v>
      </c>
    </row>
    <row r="144" spans="1:6" x14ac:dyDescent="0.25">
      <c r="A144" t="s">
        <v>194</v>
      </c>
      <c r="B144" s="1">
        <v>11002</v>
      </c>
      <c r="C144" t="s">
        <v>17944</v>
      </c>
      <c r="D144" t="s">
        <v>9385</v>
      </c>
      <c r="E144" t="s">
        <v>9211</v>
      </c>
      <c r="F144">
        <v>62.65</v>
      </c>
    </row>
    <row r="145" spans="1:6" x14ac:dyDescent="0.25">
      <c r="A145" t="s">
        <v>195</v>
      </c>
      <c r="B145" s="1">
        <v>11002</v>
      </c>
      <c r="C145" t="s">
        <v>17945</v>
      </c>
      <c r="D145" t="s">
        <v>9386</v>
      </c>
      <c r="E145" t="s">
        <v>9211</v>
      </c>
      <c r="F145">
        <v>3.37</v>
      </c>
    </row>
    <row r="146" spans="1:6" x14ac:dyDescent="0.25">
      <c r="A146" t="s">
        <v>196</v>
      </c>
      <c r="B146" s="1">
        <v>11002</v>
      </c>
      <c r="C146" t="s">
        <v>17946</v>
      </c>
      <c r="D146" t="s">
        <v>9387</v>
      </c>
      <c r="E146" t="s">
        <v>9211</v>
      </c>
      <c r="F146">
        <v>18.329999999999998</v>
      </c>
    </row>
    <row r="147" spans="1:6" x14ac:dyDescent="0.25">
      <c r="A147" t="s">
        <v>197</v>
      </c>
      <c r="B147" s="1">
        <v>11002</v>
      </c>
      <c r="C147" t="s">
        <v>17947</v>
      </c>
      <c r="D147" t="s">
        <v>9388</v>
      </c>
      <c r="E147" t="s">
        <v>9211</v>
      </c>
      <c r="F147">
        <v>4.62</v>
      </c>
    </row>
    <row r="148" spans="1:6" x14ac:dyDescent="0.25">
      <c r="A148" t="s">
        <v>198</v>
      </c>
      <c r="B148" s="1">
        <v>11002</v>
      </c>
      <c r="C148" t="s">
        <v>17948</v>
      </c>
      <c r="D148" t="s">
        <v>9389</v>
      </c>
      <c r="E148" t="s">
        <v>9211</v>
      </c>
      <c r="F148">
        <v>8.65</v>
      </c>
    </row>
    <row r="149" spans="1:6" x14ac:dyDescent="0.25">
      <c r="A149" t="s">
        <v>199</v>
      </c>
      <c r="B149" s="1">
        <v>11002</v>
      </c>
      <c r="C149" t="s">
        <v>17949</v>
      </c>
      <c r="D149" t="s">
        <v>9390</v>
      </c>
      <c r="E149" t="s">
        <v>9211</v>
      </c>
      <c r="F149">
        <v>2.33</v>
      </c>
    </row>
    <row r="150" spans="1:6" x14ac:dyDescent="0.25">
      <c r="A150" t="s">
        <v>202</v>
      </c>
      <c r="B150" s="1">
        <v>11002</v>
      </c>
      <c r="C150" t="s">
        <v>17950</v>
      </c>
      <c r="D150" t="s">
        <v>9393</v>
      </c>
      <c r="E150" t="s">
        <v>9211</v>
      </c>
      <c r="F150">
        <v>9.1</v>
      </c>
    </row>
    <row r="151" spans="1:6" x14ac:dyDescent="0.25">
      <c r="A151" t="s">
        <v>204</v>
      </c>
      <c r="B151" s="1">
        <v>11002</v>
      </c>
      <c r="C151" t="s">
        <v>17951</v>
      </c>
      <c r="D151" t="s">
        <v>9395</v>
      </c>
      <c r="E151" t="s">
        <v>9211</v>
      </c>
      <c r="F151">
        <v>12.26</v>
      </c>
    </row>
    <row r="152" spans="1:6" x14ac:dyDescent="0.25">
      <c r="A152" t="s">
        <v>206</v>
      </c>
      <c r="B152" s="1">
        <v>11002</v>
      </c>
      <c r="C152" t="s">
        <v>17952</v>
      </c>
      <c r="D152" t="s">
        <v>9397</v>
      </c>
      <c r="E152" t="s">
        <v>9211</v>
      </c>
      <c r="F152">
        <v>8.84</v>
      </c>
    </row>
    <row r="153" spans="1:6" x14ac:dyDescent="0.25">
      <c r="A153" t="s">
        <v>209</v>
      </c>
      <c r="B153" s="1">
        <v>11002</v>
      </c>
      <c r="C153" t="s">
        <v>17953</v>
      </c>
      <c r="D153" t="s">
        <v>9400</v>
      </c>
      <c r="E153" t="s">
        <v>9211</v>
      </c>
      <c r="F153">
        <v>8.73</v>
      </c>
    </row>
    <row r="154" spans="1:6" x14ac:dyDescent="0.25">
      <c r="A154" t="s">
        <v>210</v>
      </c>
      <c r="B154" s="1">
        <v>11002</v>
      </c>
      <c r="C154" t="s">
        <v>17954</v>
      </c>
      <c r="D154" t="s">
        <v>9401</v>
      </c>
      <c r="E154" t="s">
        <v>9211</v>
      </c>
      <c r="F154">
        <v>19.77</v>
      </c>
    </row>
    <row r="155" spans="1:6" x14ac:dyDescent="0.25">
      <c r="A155" t="s">
        <v>211</v>
      </c>
      <c r="B155" s="1">
        <v>11002</v>
      </c>
      <c r="C155" t="s">
        <v>17955</v>
      </c>
      <c r="D155" t="s">
        <v>9402</v>
      </c>
      <c r="E155" t="s">
        <v>9211</v>
      </c>
      <c r="F155">
        <v>22.91</v>
      </c>
    </row>
    <row r="156" spans="1:6" x14ac:dyDescent="0.25">
      <c r="A156" t="s">
        <v>213</v>
      </c>
      <c r="B156" s="1">
        <v>11002</v>
      </c>
      <c r="C156" t="s">
        <v>17956</v>
      </c>
      <c r="D156" t="s">
        <v>9404</v>
      </c>
      <c r="E156" t="s">
        <v>9211</v>
      </c>
      <c r="F156">
        <v>12.59</v>
      </c>
    </row>
    <row r="157" spans="1:6" x14ac:dyDescent="0.25">
      <c r="A157" t="s">
        <v>214</v>
      </c>
      <c r="B157" s="1">
        <v>11002</v>
      </c>
      <c r="C157" t="s">
        <v>17957</v>
      </c>
      <c r="D157" t="s">
        <v>9405</v>
      </c>
      <c r="E157" t="s">
        <v>9211</v>
      </c>
      <c r="F157">
        <v>20.09</v>
      </c>
    </row>
    <row r="158" spans="1:6" x14ac:dyDescent="0.25">
      <c r="A158" t="s">
        <v>216</v>
      </c>
      <c r="B158" s="1">
        <v>11002</v>
      </c>
      <c r="C158" t="s">
        <v>17958</v>
      </c>
      <c r="D158" t="s">
        <v>9407</v>
      </c>
      <c r="E158" t="s">
        <v>9211</v>
      </c>
      <c r="F158">
        <v>21.63</v>
      </c>
    </row>
    <row r="159" spans="1:6" x14ac:dyDescent="0.25">
      <c r="A159" t="s">
        <v>222</v>
      </c>
      <c r="B159" s="1">
        <v>11002</v>
      </c>
      <c r="C159" t="s">
        <v>17959</v>
      </c>
      <c r="D159" t="s">
        <v>9413</v>
      </c>
      <c r="E159" t="s">
        <v>9211</v>
      </c>
      <c r="F159">
        <v>68.48</v>
      </c>
    </row>
    <row r="160" spans="1:6" x14ac:dyDescent="0.25">
      <c r="A160" t="s">
        <v>223</v>
      </c>
      <c r="B160" s="1">
        <v>11002</v>
      </c>
      <c r="C160" t="s">
        <v>17960</v>
      </c>
      <c r="D160" t="s">
        <v>9414</v>
      </c>
      <c r="E160" t="s">
        <v>9211</v>
      </c>
      <c r="F160">
        <v>10.38</v>
      </c>
    </row>
    <row r="161" spans="1:6" x14ac:dyDescent="0.25">
      <c r="A161" t="s">
        <v>224</v>
      </c>
      <c r="B161" s="1">
        <v>11002</v>
      </c>
      <c r="C161" t="s">
        <v>17961</v>
      </c>
      <c r="D161" t="s">
        <v>9415</v>
      </c>
      <c r="E161" t="s">
        <v>9211</v>
      </c>
      <c r="F161">
        <v>11.05</v>
      </c>
    </row>
    <row r="162" spans="1:6" x14ac:dyDescent="0.25">
      <c r="A162" t="s">
        <v>225</v>
      </c>
      <c r="B162" s="1">
        <v>11002</v>
      </c>
      <c r="C162" t="s">
        <v>17962</v>
      </c>
      <c r="D162" t="s">
        <v>9416</v>
      </c>
      <c r="E162" t="s">
        <v>9211</v>
      </c>
      <c r="F162">
        <v>12.71</v>
      </c>
    </row>
    <row r="163" spans="1:6" x14ac:dyDescent="0.25">
      <c r="A163" t="s">
        <v>226</v>
      </c>
      <c r="B163" s="1">
        <v>11002</v>
      </c>
      <c r="C163" t="s">
        <v>17963</v>
      </c>
      <c r="D163" t="s">
        <v>9417</v>
      </c>
      <c r="E163" t="s">
        <v>9211</v>
      </c>
      <c r="F163">
        <v>12.45</v>
      </c>
    </row>
    <row r="164" spans="1:6" x14ac:dyDescent="0.25">
      <c r="A164" t="s">
        <v>227</v>
      </c>
      <c r="B164" s="1">
        <v>11002</v>
      </c>
      <c r="C164" t="s">
        <v>17964</v>
      </c>
      <c r="D164" t="s">
        <v>9418</v>
      </c>
      <c r="E164" t="s">
        <v>9211</v>
      </c>
      <c r="F164">
        <v>11.37</v>
      </c>
    </row>
    <row r="165" spans="1:6" x14ac:dyDescent="0.25">
      <c r="A165" t="s">
        <v>228</v>
      </c>
      <c r="B165" s="1">
        <v>11002</v>
      </c>
      <c r="C165" t="s">
        <v>17965</v>
      </c>
      <c r="D165" t="s">
        <v>9419</v>
      </c>
      <c r="E165" t="s">
        <v>9211</v>
      </c>
      <c r="F165">
        <v>11.02</v>
      </c>
    </row>
    <row r="166" spans="1:6" x14ac:dyDescent="0.25">
      <c r="A166" t="s">
        <v>229</v>
      </c>
      <c r="B166" s="1">
        <v>11002</v>
      </c>
      <c r="C166" t="s">
        <v>17966</v>
      </c>
      <c r="D166" t="s">
        <v>9420</v>
      </c>
      <c r="E166" t="s">
        <v>9211</v>
      </c>
      <c r="F166">
        <v>14.99</v>
      </c>
    </row>
    <row r="167" spans="1:6" x14ac:dyDescent="0.25">
      <c r="A167" t="s">
        <v>230</v>
      </c>
      <c r="B167" s="1">
        <v>11002</v>
      </c>
      <c r="C167" t="s">
        <v>17967</v>
      </c>
      <c r="D167" t="s">
        <v>9421</v>
      </c>
      <c r="E167" t="s">
        <v>9211</v>
      </c>
      <c r="F167">
        <v>22.37</v>
      </c>
    </row>
    <row r="168" spans="1:6" x14ac:dyDescent="0.25">
      <c r="A168" t="s">
        <v>231</v>
      </c>
      <c r="B168" s="1">
        <v>11002</v>
      </c>
      <c r="C168" t="s">
        <v>17968</v>
      </c>
      <c r="D168" t="s">
        <v>9422</v>
      </c>
      <c r="E168" t="s">
        <v>9211</v>
      </c>
      <c r="F168">
        <v>19.34</v>
      </c>
    </row>
    <row r="169" spans="1:6" x14ac:dyDescent="0.25">
      <c r="A169" t="s">
        <v>232</v>
      </c>
      <c r="B169" s="1">
        <v>11002</v>
      </c>
      <c r="C169" t="s">
        <v>17969</v>
      </c>
      <c r="D169" t="s">
        <v>9423</v>
      </c>
      <c r="E169" t="s">
        <v>9211</v>
      </c>
      <c r="F169">
        <v>23.26</v>
      </c>
    </row>
    <row r="170" spans="1:6" x14ac:dyDescent="0.25">
      <c r="A170" t="s">
        <v>234</v>
      </c>
      <c r="B170" s="1">
        <v>11002</v>
      </c>
      <c r="C170" t="s">
        <v>17970</v>
      </c>
      <c r="D170" t="s">
        <v>9425</v>
      </c>
      <c r="E170" t="s">
        <v>9211</v>
      </c>
      <c r="F170">
        <v>7.45</v>
      </c>
    </row>
    <row r="171" spans="1:6" x14ac:dyDescent="0.25">
      <c r="A171" t="s">
        <v>237</v>
      </c>
      <c r="B171" s="1">
        <v>11002</v>
      </c>
      <c r="C171" t="s">
        <v>17971</v>
      </c>
      <c r="D171" t="s">
        <v>9428</v>
      </c>
      <c r="E171" t="s">
        <v>9211</v>
      </c>
      <c r="F171">
        <v>13.88</v>
      </c>
    </row>
    <row r="172" spans="1:6" x14ac:dyDescent="0.25">
      <c r="A172" t="s">
        <v>238</v>
      </c>
      <c r="B172" s="1">
        <v>11002</v>
      </c>
      <c r="C172" t="s">
        <v>17972</v>
      </c>
      <c r="D172" t="s">
        <v>9429</v>
      </c>
      <c r="E172" t="s">
        <v>9211</v>
      </c>
      <c r="F172">
        <v>7.65</v>
      </c>
    </row>
    <row r="173" spans="1:6" x14ac:dyDescent="0.25">
      <c r="A173" t="s">
        <v>239</v>
      </c>
      <c r="B173" s="1">
        <v>11002</v>
      </c>
      <c r="C173" t="s">
        <v>17973</v>
      </c>
      <c r="D173" t="s">
        <v>9430</v>
      </c>
      <c r="E173" t="s">
        <v>9211</v>
      </c>
      <c r="F173">
        <v>15.14</v>
      </c>
    </row>
    <row r="174" spans="1:6" x14ac:dyDescent="0.25">
      <c r="A174" t="s">
        <v>240</v>
      </c>
      <c r="B174" s="1">
        <v>11002</v>
      </c>
      <c r="C174" t="s">
        <v>17974</v>
      </c>
      <c r="D174" t="s">
        <v>9431</v>
      </c>
      <c r="E174" t="s">
        <v>9211</v>
      </c>
      <c r="F174">
        <v>20.74</v>
      </c>
    </row>
    <row r="175" spans="1:6" x14ac:dyDescent="0.25">
      <c r="A175" t="s">
        <v>241</v>
      </c>
      <c r="B175" s="1">
        <v>11002</v>
      </c>
      <c r="C175" t="s">
        <v>17975</v>
      </c>
      <c r="D175" t="s">
        <v>9432</v>
      </c>
      <c r="E175" t="s">
        <v>9211</v>
      </c>
      <c r="F175">
        <v>16.7</v>
      </c>
    </row>
    <row r="176" spans="1:6" x14ac:dyDescent="0.25">
      <c r="A176" t="s">
        <v>242</v>
      </c>
      <c r="B176" s="1">
        <v>11002</v>
      </c>
      <c r="C176" t="s">
        <v>17976</v>
      </c>
      <c r="D176" t="s">
        <v>9433</v>
      </c>
      <c r="E176" t="s">
        <v>9211</v>
      </c>
      <c r="F176">
        <v>7.66</v>
      </c>
    </row>
    <row r="177" spans="1:6" x14ac:dyDescent="0.25">
      <c r="A177" t="s">
        <v>243</v>
      </c>
      <c r="B177" s="1">
        <v>11002</v>
      </c>
      <c r="C177" t="s">
        <v>17977</v>
      </c>
      <c r="D177" t="s">
        <v>9434</v>
      </c>
      <c r="E177" t="s">
        <v>9211</v>
      </c>
      <c r="F177">
        <v>10.01</v>
      </c>
    </row>
    <row r="178" spans="1:6" x14ac:dyDescent="0.25">
      <c r="A178" t="s">
        <v>245</v>
      </c>
      <c r="B178" s="1">
        <v>11002</v>
      </c>
      <c r="C178" t="s">
        <v>17978</v>
      </c>
      <c r="D178" t="s">
        <v>9436</v>
      </c>
      <c r="E178" t="s">
        <v>9211</v>
      </c>
      <c r="F178">
        <v>15.54</v>
      </c>
    </row>
    <row r="179" spans="1:6" x14ac:dyDescent="0.25">
      <c r="A179" t="s">
        <v>246</v>
      </c>
      <c r="B179" s="1">
        <v>11002</v>
      </c>
      <c r="C179" t="s">
        <v>17979</v>
      </c>
      <c r="D179" t="s">
        <v>9437</v>
      </c>
      <c r="E179" t="s">
        <v>9211</v>
      </c>
      <c r="F179">
        <v>22.19</v>
      </c>
    </row>
    <row r="180" spans="1:6" x14ac:dyDescent="0.25">
      <c r="A180" t="s">
        <v>247</v>
      </c>
      <c r="B180" s="1">
        <v>11002</v>
      </c>
      <c r="C180" t="s">
        <v>17980</v>
      </c>
      <c r="D180" t="s">
        <v>9438</v>
      </c>
      <c r="E180" t="s">
        <v>9211</v>
      </c>
      <c r="F180">
        <v>7.26</v>
      </c>
    </row>
    <row r="181" spans="1:6" x14ac:dyDescent="0.25">
      <c r="A181" t="s">
        <v>249</v>
      </c>
      <c r="B181" s="1">
        <v>11002</v>
      </c>
      <c r="C181" t="s">
        <v>17981</v>
      </c>
      <c r="D181" t="s">
        <v>9440</v>
      </c>
      <c r="E181" t="s">
        <v>9211</v>
      </c>
      <c r="F181">
        <v>20.32</v>
      </c>
    </row>
    <row r="182" spans="1:6" x14ac:dyDescent="0.25">
      <c r="A182" t="s">
        <v>251</v>
      </c>
      <c r="B182" s="1">
        <v>11002</v>
      </c>
      <c r="C182" t="s">
        <v>17982</v>
      </c>
      <c r="D182" t="s">
        <v>9442</v>
      </c>
      <c r="E182" t="s">
        <v>9211</v>
      </c>
      <c r="F182">
        <v>26.69</v>
      </c>
    </row>
    <row r="183" spans="1:6" x14ac:dyDescent="0.25">
      <c r="A183" t="s">
        <v>252</v>
      </c>
      <c r="B183" s="1">
        <v>11002</v>
      </c>
      <c r="C183" t="s">
        <v>17983</v>
      </c>
      <c r="D183" t="s">
        <v>9443</v>
      </c>
      <c r="E183" t="s">
        <v>9211</v>
      </c>
      <c r="F183">
        <v>29.73</v>
      </c>
    </row>
    <row r="184" spans="1:6" x14ac:dyDescent="0.25">
      <c r="A184" t="s">
        <v>253</v>
      </c>
      <c r="B184" s="1">
        <v>11002</v>
      </c>
      <c r="C184" t="s">
        <v>17984</v>
      </c>
      <c r="D184" t="s">
        <v>9444</v>
      </c>
      <c r="E184" t="s">
        <v>9211</v>
      </c>
      <c r="F184">
        <v>19.96</v>
      </c>
    </row>
    <row r="185" spans="1:6" x14ac:dyDescent="0.25">
      <c r="A185" t="s">
        <v>254</v>
      </c>
      <c r="B185" s="1">
        <v>11002</v>
      </c>
      <c r="C185" t="s">
        <v>17985</v>
      </c>
      <c r="D185" t="s">
        <v>9445</v>
      </c>
      <c r="E185" t="s">
        <v>9211</v>
      </c>
      <c r="F185">
        <v>23.13</v>
      </c>
    </row>
    <row r="186" spans="1:6" x14ac:dyDescent="0.25">
      <c r="A186" t="s">
        <v>255</v>
      </c>
      <c r="B186" s="1">
        <v>11002</v>
      </c>
      <c r="C186" t="s">
        <v>17986</v>
      </c>
      <c r="D186" t="s">
        <v>9446</v>
      </c>
      <c r="E186" t="s">
        <v>9211</v>
      </c>
      <c r="F186">
        <v>16.309999999999999</v>
      </c>
    </row>
    <row r="187" spans="1:6" x14ac:dyDescent="0.25">
      <c r="A187" t="s">
        <v>256</v>
      </c>
      <c r="B187" s="1">
        <v>11002</v>
      </c>
      <c r="C187" t="s">
        <v>17987</v>
      </c>
      <c r="D187" t="s">
        <v>9431</v>
      </c>
      <c r="E187" t="s">
        <v>9211</v>
      </c>
      <c r="F187">
        <v>19.82</v>
      </c>
    </row>
    <row r="188" spans="1:6" x14ac:dyDescent="0.25">
      <c r="A188" t="s">
        <v>257</v>
      </c>
      <c r="B188" s="1">
        <v>11002</v>
      </c>
      <c r="C188" t="s">
        <v>17988</v>
      </c>
      <c r="D188" t="s">
        <v>9447</v>
      </c>
      <c r="E188" t="s">
        <v>9211</v>
      </c>
      <c r="F188">
        <v>9.8800000000000008</v>
      </c>
    </row>
    <row r="189" spans="1:6" x14ac:dyDescent="0.25">
      <c r="A189" t="s">
        <v>258</v>
      </c>
      <c r="B189" s="1">
        <v>11002</v>
      </c>
      <c r="C189" t="s">
        <v>17989</v>
      </c>
      <c r="D189" t="s">
        <v>9448</v>
      </c>
      <c r="E189" t="s">
        <v>9211</v>
      </c>
      <c r="F189">
        <v>18.190000000000001</v>
      </c>
    </row>
    <row r="190" spans="1:6" x14ac:dyDescent="0.25">
      <c r="A190" t="s">
        <v>260</v>
      </c>
      <c r="B190" s="1">
        <v>11002</v>
      </c>
      <c r="C190" t="s">
        <v>17990</v>
      </c>
      <c r="D190" t="s">
        <v>9367</v>
      </c>
      <c r="E190" t="s">
        <v>9211</v>
      </c>
      <c r="F190">
        <v>14.13</v>
      </c>
    </row>
    <row r="191" spans="1:6" x14ac:dyDescent="0.25">
      <c r="A191" t="s">
        <v>262</v>
      </c>
      <c r="B191" s="1">
        <v>11002</v>
      </c>
      <c r="C191" t="s">
        <v>17991</v>
      </c>
      <c r="D191" t="s">
        <v>9451</v>
      </c>
      <c r="E191" t="s">
        <v>9211</v>
      </c>
      <c r="F191">
        <v>24.29</v>
      </c>
    </row>
    <row r="192" spans="1:6" x14ac:dyDescent="0.25">
      <c r="A192" t="s">
        <v>263</v>
      </c>
      <c r="B192" s="1">
        <v>11002</v>
      </c>
      <c r="C192" t="s">
        <v>17992</v>
      </c>
      <c r="D192" t="s">
        <v>9452</v>
      </c>
      <c r="E192" t="s">
        <v>9211</v>
      </c>
      <c r="F192">
        <v>14.98</v>
      </c>
    </row>
    <row r="193" spans="1:6" x14ac:dyDescent="0.25">
      <c r="A193" t="s">
        <v>266</v>
      </c>
      <c r="B193" s="1">
        <v>11002</v>
      </c>
      <c r="C193" t="s">
        <v>17993</v>
      </c>
      <c r="D193" t="s">
        <v>9455</v>
      </c>
      <c r="E193" t="s">
        <v>9211</v>
      </c>
      <c r="F193">
        <v>11.17</v>
      </c>
    </row>
    <row r="194" spans="1:6" x14ac:dyDescent="0.25">
      <c r="A194" t="s">
        <v>267</v>
      </c>
      <c r="B194" s="1">
        <v>11002</v>
      </c>
      <c r="C194" t="s">
        <v>17994</v>
      </c>
      <c r="D194" t="s">
        <v>9456</v>
      </c>
      <c r="E194" t="s">
        <v>9211</v>
      </c>
      <c r="F194">
        <v>31.3</v>
      </c>
    </row>
    <row r="195" spans="1:6" x14ac:dyDescent="0.25">
      <c r="A195" t="s">
        <v>268</v>
      </c>
      <c r="B195" s="1">
        <v>11002</v>
      </c>
      <c r="C195" t="s">
        <v>17995</v>
      </c>
      <c r="D195" t="s">
        <v>9457</v>
      </c>
      <c r="E195" t="s">
        <v>9211</v>
      </c>
      <c r="F195">
        <v>14.13</v>
      </c>
    </row>
    <row r="196" spans="1:6" x14ac:dyDescent="0.25">
      <c r="A196" t="s">
        <v>269</v>
      </c>
      <c r="B196" s="1">
        <v>11002</v>
      </c>
      <c r="C196" t="s">
        <v>17996</v>
      </c>
      <c r="D196" t="s">
        <v>9458</v>
      </c>
      <c r="E196" t="s">
        <v>9211</v>
      </c>
      <c r="F196">
        <v>10.53</v>
      </c>
    </row>
    <row r="197" spans="1:6" x14ac:dyDescent="0.25">
      <c r="A197" t="s">
        <v>270</v>
      </c>
      <c r="B197" s="1">
        <v>11002</v>
      </c>
      <c r="C197" t="s">
        <v>17997</v>
      </c>
      <c r="D197" t="s">
        <v>9459</v>
      </c>
      <c r="E197" t="s">
        <v>9211</v>
      </c>
      <c r="F197">
        <v>45.92</v>
      </c>
    </row>
    <row r="198" spans="1:6" x14ac:dyDescent="0.25">
      <c r="A198" t="s">
        <v>271</v>
      </c>
      <c r="B198" s="1">
        <v>11002</v>
      </c>
      <c r="C198" t="s">
        <v>17998</v>
      </c>
      <c r="D198" t="s">
        <v>9460</v>
      </c>
      <c r="E198" t="s">
        <v>9211</v>
      </c>
      <c r="F198">
        <v>23.91</v>
      </c>
    </row>
    <row r="199" spans="1:6" x14ac:dyDescent="0.25">
      <c r="A199" t="s">
        <v>272</v>
      </c>
      <c r="B199" s="1">
        <v>11002</v>
      </c>
      <c r="C199" t="s">
        <v>17999</v>
      </c>
      <c r="D199" t="s">
        <v>9461</v>
      </c>
      <c r="E199" t="s">
        <v>9211</v>
      </c>
      <c r="F199">
        <v>42.49</v>
      </c>
    </row>
    <row r="200" spans="1:6" x14ac:dyDescent="0.25">
      <c r="A200" t="s">
        <v>275</v>
      </c>
      <c r="B200" s="1">
        <v>11002</v>
      </c>
      <c r="C200" t="s">
        <v>18000</v>
      </c>
      <c r="D200" t="s">
        <v>9464</v>
      </c>
      <c r="E200" t="s">
        <v>9211</v>
      </c>
      <c r="F200">
        <v>3.9</v>
      </c>
    </row>
    <row r="201" spans="1:6" x14ac:dyDescent="0.25">
      <c r="A201" t="s">
        <v>279</v>
      </c>
      <c r="B201" s="1">
        <v>11002</v>
      </c>
      <c r="C201" t="s">
        <v>18001</v>
      </c>
      <c r="D201" t="s">
        <v>9468</v>
      </c>
      <c r="E201" t="s">
        <v>9211</v>
      </c>
      <c r="F201">
        <v>28.93</v>
      </c>
    </row>
    <row r="202" spans="1:6" x14ac:dyDescent="0.25">
      <c r="A202" t="s">
        <v>282</v>
      </c>
      <c r="B202" s="1">
        <v>11002</v>
      </c>
      <c r="C202" t="s">
        <v>18002</v>
      </c>
      <c r="D202" t="s">
        <v>9471</v>
      </c>
      <c r="E202" t="s">
        <v>9211</v>
      </c>
      <c r="F202">
        <v>12.41</v>
      </c>
    </row>
    <row r="203" spans="1:6" x14ac:dyDescent="0.25">
      <c r="A203" t="s">
        <v>284</v>
      </c>
      <c r="B203" s="1">
        <v>11002</v>
      </c>
      <c r="C203" t="s">
        <v>18003</v>
      </c>
      <c r="D203" t="s">
        <v>9473</v>
      </c>
      <c r="E203" t="s">
        <v>9211</v>
      </c>
      <c r="F203">
        <v>5.43</v>
      </c>
    </row>
    <row r="204" spans="1:6" x14ac:dyDescent="0.25">
      <c r="A204" t="s">
        <v>287</v>
      </c>
      <c r="B204" s="1">
        <v>11002</v>
      </c>
      <c r="C204" t="s">
        <v>18004</v>
      </c>
      <c r="D204" t="s">
        <v>9475</v>
      </c>
      <c r="E204" t="s">
        <v>9211</v>
      </c>
      <c r="F204">
        <v>31.05</v>
      </c>
    </row>
    <row r="205" spans="1:6" x14ac:dyDescent="0.25">
      <c r="A205" t="s">
        <v>288</v>
      </c>
      <c r="B205" s="1">
        <v>11002</v>
      </c>
      <c r="C205" t="s">
        <v>18005</v>
      </c>
      <c r="D205" t="s">
        <v>9476</v>
      </c>
      <c r="E205" t="s">
        <v>9211</v>
      </c>
      <c r="F205">
        <v>48.39</v>
      </c>
    </row>
    <row r="206" spans="1:6" x14ac:dyDescent="0.25">
      <c r="A206" t="s">
        <v>290</v>
      </c>
      <c r="B206" s="1">
        <v>11002</v>
      </c>
      <c r="C206" t="s">
        <v>18006</v>
      </c>
      <c r="D206" t="s">
        <v>9478</v>
      </c>
      <c r="E206" t="s">
        <v>9211</v>
      </c>
      <c r="F206">
        <v>17.2</v>
      </c>
    </row>
    <row r="207" spans="1:6" x14ac:dyDescent="0.25">
      <c r="A207" t="s">
        <v>291</v>
      </c>
      <c r="B207" s="1">
        <v>11002</v>
      </c>
      <c r="C207" t="s">
        <v>18007</v>
      </c>
      <c r="D207" t="s">
        <v>9479</v>
      </c>
      <c r="E207" t="s">
        <v>9211</v>
      </c>
      <c r="F207">
        <v>22.12</v>
      </c>
    </row>
    <row r="208" spans="1:6" x14ac:dyDescent="0.25">
      <c r="A208" t="s">
        <v>292</v>
      </c>
      <c r="B208" s="1">
        <v>11002</v>
      </c>
      <c r="C208" t="s">
        <v>18008</v>
      </c>
      <c r="D208" t="s">
        <v>9480</v>
      </c>
      <c r="E208" t="s">
        <v>9211</v>
      </c>
      <c r="F208">
        <v>29.03</v>
      </c>
    </row>
    <row r="209" spans="1:6" x14ac:dyDescent="0.25">
      <c r="A209" t="s">
        <v>293</v>
      </c>
      <c r="B209" s="1">
        <v>11002</v>
      </c>
      <c r="C209" t="s">
        <v>18009</v>
      </c>
      <c r="D209" t="s">
        <v>9481</v>
      </c>
      <c r="E209" t="s">
        <v>9211</v>
      </c>
      <c r="F209">
        <v>13.76</v>
      </c>
    </row>
    <row r="210" spans="1:6" x14ac:dyDescent="0.25">
      <c r="A210" t="s">
        <v>294</v>
      </c>
      <c r="B210" s="1">
        <v>11002</v>
      </c>
      <c r="C210" t="s">
        <v>18010</v>
      </c>
      <c r="D210" t="s">
        <v>9482</v>
      </c>
      <c r="E210" t="s">
        <v>9211</v>
      </c>
      <c r="F210">
        <v>13.24</v>
      </c>
    </row>
    <row r="211" spans="1:6" x14ac:dyDescent="0.25">
      <c r="A211" t="s">
        <v>295</v>
      </c>
      <c r="B211" s="1">
        <v>11002</v>
      </c>
      <c r="C211" t="s">
        <v>18011</v>
      </c>
      <c r="D211" t="s">
        <v>9483</v>
      </c>
      <c r="E211" t="s">
        <v>9211</v>
      </c>
      <c r="F211">
        <v>12.92</v>
      </c>
    </row>
    <row r="212" spans="1:6" x14ac:dyDescent="0.25">
      <c r="A212" t="s">
        <v>297</v>
      </c>
      <c r="B212" s="1">
        <v>11002</v>
      </c>
      <c r="C212" t="s">
        <v>18012</v>
      </c>
      <c r="D212" t="s">
        <v>9485</v>
      </c>
      <c r="E212" t="s">
        <v>9211</v>
      </c>
      <c r="F212">
        <v>58.25</v>
      </c>
    </row>
    <row r="213" spans="1:6" x14ac:dyDescent="0.25">
      <c r="A213" t="s">
        <v>298</v>
      </c>
      <c r="B213" s="1">
        <v>11002</v>
      </c>
      <c r="C213" t="s">
        <v>18013</v>
      </c>
      <c r="D213" t="s">
        <v>9486</v>
      </c>
      <c r="E213" t="s">
        <v>9211</v>
      </c>
      <c r="F213">
        <v>7.41</v>
      </c>
    </row>
    <row r="214" spans="1:6" x14ac:dyDescent="0.25">
      <c r="A214" t="s">
        <v>299</v>
      </c>
      <c r="B214" s="1">
        <v>11002</v>
      </c>
      <c r="C214" t="s">
        <v>18014</v>
      </c>
      <c r="D214" t="s">
        <v>9487</v>
      </c>
      <c r="E214" t="s">
        <v>9211</v>
      </c>
      <c r="F214">
        <v>10.68</v>
      </c>
    </row>
    <row r="215" spans="1:6" x14ac:dyDescent="0.25">
      <c r="A215" t="s">
        <v>300</v>
      </c>
      <c r="B215" s="1">
        <v>11002</v>
      </c>
      <c r="C215" t="s">
        <v>18015</v>
      </c>
      <c r="D215" t="s">
        <v>9488</v>
      </c>
      <c r="E215" t="s">
        <v>9211</v>
      </c>
      <c r="F215">
        <v>5.27</v>
      </c>
    </row>
    <row r="216" spans="1:6" x14ac:dyDescent="0.25">
      <c r="A216" t="s">
        <v>301</v>
      </c>
      <c r="B216" s="1">
        <v>11002</v>
      </c>
      <c r="C216" t="s">
        <v>18016</v>
      </c>
      <c r="D216" t="s">
        <v>9489</v>
      </c>
      <c r="E216" t="s">
        <v>9211</v>
      </c>
      <c r="F216">
        <v>17.649999999999999</v>
      </c>
    </row>
    <row r="217" spans="1:6" x14ac:dyDescent="0.25">
      <c r="A217" t="s">
        <v>302</v>
      </c>
      <c r="B217" s="1">
        <v>11002</v>
      </c>
      <c r="C217" t="s">
        <v>18017</v>
      </c>
      <c r="D217" t="s">
        <v>9490</v>
      </c>
      <c r="E217" t="s">
        <v>9211</v>
      </c>
      <c r="F217">
        <v>11.66</v>
      </c>
    </row>
    <row r="218" spans="1:6" x14ac:dyDescent="0.25">
      <c r="A218" t="s">
        <v>303</v>
      </c>
      <c r="B218" s="1">
        <v>11002</v>
      </c>
      <c r="C218" t="s">
        <v>18018</v>
      </c>
      <c r="D218" t="s">
        <v>9491</v>
      </c>
      <c r="E218" t="s">
        <v>9211</v>
      </c>
      <c r="F218">
        <v>13.38</v>
      </c>
    </row>
    <row r="219" spans="1:6" x14ac:dyDescent="0.25">
      <c r="A219" t="s">
        <v>304</v>
      </c>
      <c r="B219" s="1">
        <v>11002</v>
      </c>
      <c r="C219" t="s">
        <v>18019</v>
      </c>
      <c r="D219" t="s">
        <v>9492</v>
      </c>
      <c r="E219" t="s">
        <v>9211</v>
      </c>
      <c r="F219">
        <v>19.149999999999999</v>
      </c>
    </row>
    <row r="220" spans="1:6" x14ac:dyDescent="0.25">
      <c r="A220" t="s">
        <v>305</v>
      </c>
      <c r="B220" s="1">
        <v>11002</v>
      </c>
      <c r="C220" t="s">
        <v>18020</v>
      </c>
      <c r="D220" t="s">
        <v>9436</v>
      </c>
      <c r="E220" t="s">
        <v>9211</v>
      </c>
      <c r="F220">
        <v>15.43</v>
      </c>
    </row>
    <row r="221" spans="1:6" x14ac:dyDescent="0.25">
      <c r="A221" t="s">
        <v>306</v>
      </c>
      <c r="B221" s="1">
        <v>11002</v>
      </c>
      <c r="C221" t="s">
        <v>18021</v>
      </c>
      <c r="D221" t="s">
        <v>9493</v>
      </c>
      <c r="E221" t="s">
        <v>9211</v>
      </c>
      <c r="F221">
        <v>15.97</v>
      </c>
    </row>
    <row r="222" spans="1:6" x14ac:dyDescent="0.25">
      <c r="A222" t="s">
        <v>308</v>
      </c>
      <c r="B222" s="1">
        <v>11002</v>
      </c>
      <c r="C222" t="s">
        <v>18022</v>
      </c>
      <c r="D222" t="s">
        <v>9495</v>
      </c>
      <c r="E222" t="s">
        <v>9211</v>
      </c>
      <c r="F222">
        <v>49.84</v>
      </c>
    </row>
    <row r="223" spans="1:6" x14ac:dyDescent="0.25">
      <c r="A223" t="s">
        <v>309</v>
      </c>
      <c r="B223" s="1">
        <v>11002</v>
      </c>
      <c r="C223" t="s">
        <v>18023</v>
      </c>
      <c r="D223" t="s">
        <v>9496</v>
      </c>
      <c r="E223" t="s">
        <v>9211</v>
      </c>
      <c r="F223">
        <v>5.58</v>
      </c>
    </row>
    <row r="224" spans="1:6" x14ac:dyDescent="0.25">
      <c r="A224" t="s">
        <v>349</v>
      </c>
      <c r="B224" s="1">
        <v>11005</v>
      </c>
      <c r="C224" t="s">
        <v>18024</v>
      </c>
      <c r="D224" t="s">
        <v>9536</v>
      </c>
      <c r="E224" t="s">
        <v>9521</v>
      </c>
      <c r="F224">
        <v>28.56</v>
      </c>
    </row>
    <row r="225" spans="1:6" x14ac:dyDescent="0.25">
      <c r="A225" t="s">
        <v>350</v>
      </c>
      <c r="B225" s="1">
        <v>11005</v>
      </c>
      <c r="C225" t="s">
        <v>18025</v>
      </c>
      <c r="D225" t="s">
        <v>9537</v>
      </c>
      <c r="E225" t="s">
        <v>9521</v>
      </c>
      <c r="F225">
        <v>8.11</v>
      </c>
    </row>
    <row r="226" spans="1:6" x14ac:dyDescent="0.25">
      <c r="A226" t="s">
        <v>353</v>
      </c>
      <c r="B226" s="1">
        <v>11007</v>
      </c>
      <c r="C226" t="s">
        <v>17807</v>
      </c>
      <c r="D226" t="s">
        <v>9539</v>
      </c>
      <c r="E226" t="s">
        <v>9540</v>
      </c>
      <c r="F226">
        <v>12.63</v>
      </c>
    </row>
    <row r="227" spans="1:6" x14ac:dyDescent="0.25">
      <c r="A227" t="s">
        <v>360</v>
      </c>
      <c r="B227" s="1">
        <v>11008</v>
      </c>
      <c r="C227" t="s">
        <v>17807</v>
      </c>
      <c r="D227" t="s">
        <v>9547</v>
      </c>
      <c r="E227" t="s">
        <v>9548</v>
      </c>
      <c r="F227">
        <v>40.32</v>
      </c>
    </row>
    <row r="228" spans="1:6" x14ac:dyDescent="0.25">
      <c r="A228" t="s">
        <v>361</v>
      </c>
      <c r="B228" s="1">
        <v>11008</v>
      </c>
      <c r="C228" t="s">
        <v>17808</v>
      </c>
      <c r="D228" t="s">
        <v>9549</v>
      </c>
      <c r="E228" t="s">
        <v>9548</v>
      </c>
      <c r="F228">
        <v>31.15</v>
      </c>
    </row>
    <row r="229" spans="1:6" x14ac:dyDescent="0.25">
      <c r="A229" t="s">
        <v>362</v>
      </c>
      <c r="B229" s="1">
        <v>11008</v>
      </c>
      <c r="C229" t="s">
        <v>17809</v>
      </c>
      <c r="D229" t="s">
        <v>9550</v>
      </c>
      <c r="E229" t="s">
        <v>9548</v>
      </c>
      <c r="F229">
        <v>37.130000000000003</v>
      </c>
    </row>
    <row r="230" spans="1:6" x14ac:dyDescent="0.25">
      <c r="A230" t="s">
        <v>363</v>
      </c>
      <c r="B230" s="1">
        <v>11008</v>
      </c>
      <c r="C230" t="s">
        <v>17814</v>
      </c>
      <c r="D230" t="s">
        <v>9551</v>
      </c>
      <c r="E230" t="s">
        <v>9548</v>
      </c>
      <c r="F230">
        <v>45.8</v>
      </c>
    </row>
    <row r="231" spans="1:6" x14ac:dyDescent="0.25">
      <c r="A231" t="s">
        <v>364</v>
      </c>
      <c r="B231" s="1">
        <v>11008</v>
      </c>
      <c r="C231" t="s">
        <v>18026</v>
      </c>
      <c r="D231" t="s">
        <v>9552</v>
      </c>
      <c r="E231" t="s">
        <v>9548</v>
      </c>
      <c r="F231">
        <v>41.08</v>
      </c>
    </row>
    <row r="232" spans="1:6" x14ac:dyDescent="0.25">
      <c r="A232" t="s">
        <v>366</v>
      </c>
      <c r="B232" s="1">
        <v>11008</v>
      </c>
      <c r="C232" t="s">
        <v>18027</v>
      </c>
      <c r="D232" t="s">
        <v>9553</v>
      </c>
      <c r="E232" t="s">
        <v>9548</v>
      </c>
      <c r="F232">
        <v>30.44</v>
      </c>
    </row>
    <row r="233" spans="1:6" x14ac:dyDescent="0.25">
      <c r="A233" t="s">
        <v>368</v>
      </c>
      <c r="B233" s="1">
        <v>11008</v>
      </c>
      <c r="C233" t="s">
        <v>18028</v>
      </c>
      <c r="D233" t="s">
        <v>9555</v>
      </c>
      <c r="E233" t="s">
        <v>9548</v>
      </c>
      <c r="F233">
        <v>70.180000000000007</v>
      </c>
    </row>
    <row r="234" spans="1:6" x14ac:dyDescent="0.25">
      <c r="A234" t="s">
        <v>369</v>
      </c>
      <c r="B234" s="1">
        <v>11008</v>
      </c>
      <c r="C234" t="s">
        <v>17817</v>
      </c>
      <c r="D234" t="s">
        <v>9556</v>
      </c>
      <c r="E234" t="s">
        <v>9548</v>
      </c>
      <c r="F234">
        <v>41.9</v>
      </c>
    </row>
    <row r="235" spans="1:6" x14ac:dyDescent="0.25">
      <c r="A235" t="s">
        <v>373</v>
      </c>
      <c r="B235" s="1">
        <v>11008</v>
      </c>
      <c r="C235" t="s">
        <v>18029</v>
      </c>
      <c r="D235" t="s">
        <v>9560</v>
      </c>
      <c r="E235" t="s">
        <v>9548</v>
      </c>
      <c r="F235">
        <v>46.81</v>
      </c>
    </row>
    <row r="236" spans="1:6" x14ac:dyDescent="0.25">
      <c r="A236" t="s">
        <v>374</v>
      </c>
      <c r="B236" s="1">
        <v>11008</v>
      </c>
      <c r="C236" t="s">
        <v>17823</v>
      </c>
      <c r="D236" t="s">
        <v>9561</v>
      </c>
      <c r="E236" t="s">
        <v>9548</v>
      </c>
      <c r="F236">
        <v>43.82</v>
      </c>
    </row>
    <row r="237" spans="1:6" x14ac:dyDescent="0.25">
      <c r="A237" t="s">
        <v>375</v>
      </c>
      <c r="B237" s="1">
        <v>11008</v>
      </c>
      <c r="C237" t="s">
        <v>17824</v>
      </c>
      <c r="D237" t="s">
        <v>9562</v>
      </c>
      <c r="E237" t="s">
        <v>9548</v>
      </c>
      <c r="F237">
        <v>76.099999999999994</v>
      </c>
    </row>
    <row r="238" spans="1:6" x14ac:dyDescent="0.25">
      <c r="A238" t="s">
        <v>377</v>
      </c>
      <c r="B238" s="1">
        <v>11008</v>
      </c>
      <c r="C238" t="s">
        <v>18030</v>
      </c>
      <c r="D238" t="s">
        <v>9564</v>
      </c>
      <c r="E238" t="s">
        <v>9548</v>
      </c>
      <c r="F238">
        <v>81.72</v>
      </c>
    </row>
    <row r="239" spans="1:6" x14ac:dyDescent="0.25">
      <c r="A239" t="s">
        <v>378</v>
      </c>
      <c r="B239" s="1">
        <v>11008</v>
      </c>
      <c r="C239" t="s">
        <v>18031</v>
      </c>
      <c r="D239" t="s">
        <v>9565</v>
      </c>
      <c r="E239" t="s">
        <v>9548</v>
      </c>
      <c r="F239">
        <v>38.14</v>
      </c>
    </row>
    <row r="240" spans="1:6" x14ac:dyDescent="0.25">
      <c r="A240" t="s">
        <v>379</v>
      </c>
      <c r="B240" s="1">
        <v>11008</v>
      </c>
      <c r="C240" t="s">
        <v>18032</v>
      </c>
      <c r="D240" t="s">
        <v>9566</v>
      </c>
      <c r="E240" t="s">
        <v>9548</v>
      </c>
      <c r="F240">
        <v>41.29</v>
      </c>
    </row>
    <row r="241" spans="1:6" x14ac:dyDescent="0.25">
      <c r="A241" t="s">
        <v>380</v>
      </c>
      <c r="B241" s="1">
        <v>11008</v>
      </c>
      <c r="C241" t="s">
        <v>18033</v>
      </c>
      <c r="D241" t="s">
        <v>9567</v>
      </c>
      <c r="E241" t="s">
        <v>9548</v>
      </c>
      <c r="F241">
        <v>83.16</v>
      </c>
    </row>
    <row r="242" spans="1:6" x14ac:dyDescent="0.25">
      <c r="A242" t="s">
        <v>381</v>
      </c>
      <c r="B242" s="1">
        <v>11008</v>
      </c>
      <c r="C242" t="s">
        <v>18034</v>
      </c>
      <c r="D242" t="s">
        <v>9568</v>
      </c>
      <c r="E242" t="s">
        <v>9548</v>
      </c>
      <c r="F242">
        <v>72.7</v>
      </c>
    </row>
    <row r="243" spans="1:6" x14ac:dyDescent="0.25">
      <c r="A243" t="s">
        <v>390</v>
      </c>
      <c r="B243" s="1">
        <v>11009</v>
      </c>
      <c r="C243" t="s">
        <v>18035</v>
      </c>
      <c r="D243" t="s">
        <v>9575</v>
      </c>
      <c r="E243" t="s">
        <v>9576</v>
      </c>
      <c r="F243">
        <v>19.98</v>
      </c>
    </row>
    <row r="244" spans="1:6" x14ac:dyDescent="0.25">
      <c r="A244" t="s">
        <v>391</v>
      </c>
      <c r="B244" s="1">
        <v>11009</v>
      </c>
      <c r="C244" t="s">
        <v>17808</v>
      </c>
      <c r="D244" t="s">
        <v>9577</v>
      </c>
      <c r="E244" t="s">
        <v>9576</v>
      </c>
      <c r="F244">
        <v>13.97</v>
      </c>
    </row>
    <row r="245" spans="1:6" x14ac:dyDescent="0.25">
      <c r="A245" t="s">
        <v>392</v>
      </c>
      <c r="B245" s="1">
        <v>11009</v>
      </c>
      <c r="C245" t="s">
        <v>17813</v>
      </c>
      <c r="D245" t="s">
        <v>9578</v>
      </c>
      <c r="E245" t="s">
        <v>9576</v>
      </c>
      <c r="F245">
        <v>17.32</v>
      </c>
    </row>
    <row r="246" spans="1:6" x14ac:dyDescent="0.25">
      <c r="A246" t="s">
        <v>393</v>
      </c>
      <c r="B246" s="1">
        <v>11009</v>
      </c>
      <c r="C246" t="s">
        <v>17814</v>
      </c>
      <c r="D246" t="s">
        <v>9579</v>
      </c>
      <c r="E246" t="s">
        <v>9576</v>
      </c>
      <c r="F246">
        <v>12.18</v>
      </c>
    </row>
    <row r="247" spans="1:6" x14ac:dyDescent="0.25">
      <c r="A247" t="s">
        <v>395</v>
      </c>
      <c r="B247" s="1">
        <v>11009</v>
      </c>
      <c r="C247" t="s">
        <v>18036</v>
      </c>
      <c r="D247" t="s">
        <v>9581</v>
      </c>
      <c r="E247" t="s">
        <v>9576</v>
      </c>
      <c r="F247">
        <v>39.340000000000003</v>
      </c>
    </row>
    <row r="248" spans="1:6" x14ac:dyDescent="0.25">
      <c r="A248" t="s">
        <v>396</v>
      </c>
      <c r="B248" s="1">
        <v>11009</v>
      </c>
      <c r="C248" t="s">
        <v>18037</v>
      </c>
      <c r="D248" t="s">
        <v>9582</v>
      </c>
      <c r="E248" t="s">
        <v>9576</v>
      </c>
      <c r="F248">
        <v>5.94</v>
      </c>
    </row>
    <row r="249" spans="1:6" x14ac:dyDescent="0.25">
      <c r="A249" t="s">
        <v>397</v>
      </c>
      <c r="B249" s="1">
        <v>11009</v>
      </c>
      <c r="C249" t="s">
        <v>18038</v>
      </c>
      <c r="D249" t="s">
        <v>9583</v>
      </c>
      <c r="E249" t="s">
        <v>9576</v>
      </c>
      <c r="F249">
        <v>16.420000000000002</v>
      </c>
    </row>
    <row r="250" spans="1:6" x14ac:dyDescent="0.25">
      <c r="A250" t="s">
        <v>399</v>
      </c>
      <c r="B250" s="1">
        <v>11009</v>
      </c>
      <c r="C250" t="s">
        <v>18029</v>
      </c>
      <c r="D250" t="s">
        <v>9585</v>
      </c>
      <c r="E250" t="s">
        <v>9576</v>
      </c>
      <c r="F250">
        <v>55.04</v>
      </c>
    </row>
    <row r="251" spans="1:6" x14ac:dyDescent="0.25">
      <c r="A251" t="s">
        <v>402</v>
      </c>
      <c r="B251" s="1">
        <v>11009</v>
      </c>
      <c r="C251" t="s">
        <v>18039</v>
      </c>
      <c r="D251" t="s">
        <v>9588</v>
      </c>
      <c r="E251" t="s">
        <v>9576</v>
      </c>
      <c r="F251">
        <v>62.83</v>
      </c>
    </row>
    <row r="252" spans="1:6" x14ac:dyDescent="0.25">
      <c r="A252" t="s">
        <v>404</v>
      </c>
      <c r="B252" s="1">
        <v>11009</v>
      </c>
      <c r="C252" t="s">
        <v>18031</v>
      </c>
      <c r="D252" t="s">
        <v>9590</v>
      </c>
      <c r="E252" t="s">
        <v>9576</v>
      </c>
      <c r="F252">
        <v>14.66</v>
      </c>
    </row>
    <row r="253" spans="1:6" x14ac:dyDescent="0.25">
      <c r="A253" t="s">
        <v>405</v>
      </c>
      <c r="B253" s="1">
        <v>11009</v>
      </c>
      <c r="C253" t="s">
        <v>18040</v>
      </c>
      <c r="D253" t="s">
        <v>9591</v>
      </c>
      <c r="E253" t="s">
        <v>9576</v>
      </c>
      <c r="F253">
        <v>38.96</v>
      </c>
    </row>
    <row r="254" spans="1:6" x14ac:dyDescent="0.25">
      <c r="A254" t="s">
        <v>406</v>
      </c>
      <c r="B254" s="1">
        <v>11009</v>
      </c>
      <c r="C254" t="s">
        <v>18041</v>
      </c>
      <c r="D254" t="s">
        <v>9592</v>
      </c>
      <c r="E254" t="s">
        <v>9576</v>
      </c>
      <c r="F254">
        <v>31.59</v>
      </c>
    </row>
    <row r="255" spans="1:6" x14ac:dyDescent="0.25">
      <c r="A255" t="s">
        <v>407</v>
      </c>
      <c r="B255" s="1">
        <v>11009</v>
      </c>
      <c r="C255" t="s">
        <v>18042</v>
      </c>
      <c r="D255" t="s">
        <v>9593</v>
      </c>
      <c r="E255" t="s">
        <v>9576</v>
      </c>
      <c r="F255">
        <v>31.58</v>
      </c>
    </row>
    <row r="256" spans="1:6" x14ac:dyDescent="0.25">
      <c r="A256" t="s">
        <v>412</v>
      </c>
      <c r="B256" s="1">
        <v>11009</v>
      </c>
      <c r="C256" t="s">
        <v>18043</v>
      </c>
      <c r="D256" t="s">
        <v>9597</v>
      </c>
      <c r="E256" t="s">
        <v>9576</v>
      </c>
      <c r="F256">
        <v>11.08</v>
      </c>
    </row>
    <row r="257" spans="1:6" x14ac:dyDescent="0.25">
      <c r="A257" t="s">
        <v>413</v>
      </c>
      <c r="B257" s="1">
        <v>11009</v>
      </c>
      <c r="C257" t="s">
        <v>18044</v>
      </c>
      <c r="D257" t="s">
        <v>9598</v>
      </c>
      <c r="E257" t="s">
        <v>9576</v>
      </c>
      <c r="F257">
        <v>15.97</v>
      </c>
    </row>
    <row r="258" spans="1:6" x14ac:dyDescent="0.25">
      <c r="A258" t="s">
        <v>414</v>
      </c>
      <c r="B258" s="1">
        <v>11009</v>
      </c>
      <c r="C258" t="s">
        <v>18045</v>
      </c>
      <c r="D258" t="s">
        <v>9577</v>
      </c>
      <c r="E258" t="s">
        <v>9576</v>
      </c>
      <c r="F258">
        <v>13.29</v>
      </c>
    </row>
    <row r="259" spans="1:6" x14ac:dyDescent="0.25">
      <c r="A259" t="s">
        <v>415</v>
      </c>
      <c r="B259" s="1">
        <v>11009</v>
      </c>
      <c r="C259" t="s">
        <v>18046</v>
      </c>
      <c r="D259" t="s">
        <v>9599</v>
      </c>
      <c r="E259" t="s">
        <v>9576</v>
      </c>
      <c r="F259">
        <v>8.4</v>
      </c>
    </row>
    <row r="260" spans="1:6" x14ac:dyDescent="0.25">
      <c r="A260" t="s">
        <v>420</v>
      </c>
      <c r="B260" s="1">
        <v>11009</v>
      </c>
      <c r="C260" t="s">
        <v>18047</v>
      </c>
      <c r="D260" t="s">
        <v>9603</v>
      </c>
      <c r="E260" t="s">
        <v>9576</v>
      </c>
      <c r="F260">
        <v>12.9</v>
      </c>
    </row>
    <row r="261" spans="1:6" x14ac:dyDescent="0.25">
      <c r="A261" t="s">
        <v>422</v>
      </c>
      <c r="B261" s="1">
        <v>11009</v>
      </c>
      <c r="C261" t="s">
        <v>18048</v>
      </c>
      <c r="D261" t="s">
        <v>9605</v>
      </c>
      <c r="E261" t="s">
        <v>9576</v>
      </c>
      <c r="F261">
        <v>6.55</v>
      </c>
    </row>
    <row r="262" spans="1:6" x14ac:dyDescent="0.25">
      <c r="A262" t="s">
        <v>425</v>
      </c>
      <c r="B262" s="1">
        <v>11009</v>
      </c>
      <c r="C262" t="s">
        <v>18049</v>
      </c>
      <c r="D262" t="s">
        <v>9608</v>
      </c>
      <c r="E262" t="s">
        <v>9576</v>
      </c>
      <c r="F262">
        <v>19.95</v>
      </c>
    </row>
    <row r="263" spans="1:6" x14ac:dyDescent="0.25">
      <c r="A263" t="s">
        <v>430</v>
      </c>
      <c r="B263" s="1">
        <v>11013</v>
      </c>
      <c r="C263" t="s">
        <v>17807</v>
      </c>
      <c r="D263" t="s">
        <v>9613</v>
      </c>
      <c r="E263" t="s">
        <v>9614</v>
      </c>
      <c r="F263">
        <v>29.36</v>
      </c>
    </row>
    <row r="264" spans="1:6" x14ac:dyDescent="0.25">
      <c r="A264" t="s">
        <v>437</v>
      </c>
      <c r="B264" s="1">
        <v>11013</v>
      </c>
      <c r="C264" t="s">
        <v>18050</v>
      </c>
      <c r="D264" t="s">
        <v>9621</v>
      </c>
      <c r="E264" t="s">
        <v>9614</v>
      </c>
      <c r="F264">
        <v>26.26</v>
      </c>
    </row>
    <row r="265" spans="1:6" x14ac:dyDescent="0.25">
      <c r="A265" t="s">
        <v>440</v>
      </c>
      <c r="B265" s="1">
        <v>11013</v>
      </c>
      <c r="C265" t="s">
        <v>18051</v>
      </c>
      <c r="D265" t="s">
        <v>9443</v>
      </c>
      <c r="E265" t="s">
        <v>9614</v>
      </c>
      <c r="F265">
        <v>26.34</v>
      </c>
    </row>
    <row r="266" spans="1:6" x14ac:dyDescent="0.25">
      <c r="A266" t="s">
        <v>447</v>
      </c>
      <c r="B266" s="1">
        <v>11016</v>
      </c>
      <c r="C266" t="s">
        <v>18052</v>
      </c>
      <c r="D266" t="s">
        <v>9631</v>
      </c>
      <c r="E266" t="s">
        <v>9630</v>
      </c>
      <c r="F266">
        <v>21.29</v>
      </c>
    </row>
    <row r="267" spans="1:6" x14ac:dyDescent="0.25">
      <c r="A267" t="s">
        <v>450</v>
      </c>
      <c r="B267" s="1">
        <v>11016</v>
      </c>
      <c r="C267" t="s">
        <v>17811</v>
      </c>
      <c r="D267" t="s">
        <v>9634</v>
      </c>
      <c r="E267" t="s">
        <v>9630</v>
      </c>
      <c r="F267">
        <v>18.88</v>
      </c>
    </row>
    <row r="268" spans="1:6" x14ac:dyDescent="0.25">
      <c r="A268" t="s">
        <v>452</v>
      </c>
      <c r="B268" s="1">
        <v>11016</v>
      </c>
      <c r="C268" t="s">
        <v>18050</v>
      </c>
      <c r="D268" t="s">
        <v>9636</v>
      </c>
      <c r="E268" t="s">
        <v>9630</v>
      </c>
      <c r="F268">
        <v>13.73</v>
      </c>
    </row>
    <row r="269" spans="1:6" x14ac:dyDescent="0.25">
      <c r="A269" t="s">
        <v>453</v>
      </c>
      <c r="B269" s="1">
        <v>11016</v>
      </c>
      <c r="C269" t="s">
        <v>18053</v>
      </c>
      <c r="D269" t="s">
        <v>9637</v>
      </c>
      <c r="E269" t="s">
        <v>9630</v>
      </c>
      <c r="F269">
        <v>18.02</v>
      </c>
    </row>
    <row r="270" spans="1:6" x14ac:dyDescent="0.25">
      <c r="A270" t="s">
        <v>456</v>
      </c>
      <c r="B270" s="1">
        <v>11016</v>
      </c>
      <c r="C270" t="s">
        <v>18054</v>
      </c>
      <c r="D270" t="s">
        <v>9640</v>
      </c>
      <c r="E270" t="s">
        <v>9630</v>
      </c>
      <c r="F270">
        <v>79.38</v>
      </c>
    </row>
    <row r="271" spans="1:6" x14ac:dyDescent="0.25">
      <c r="A271" t="s">
        <v>457</v>
      </c>
      <c r="B271" s="1">
        <v>11016</v>
      </c>
      <c r="C271" t="s">
        <v>18055</v>
      </c>
      <c r="D271" t="s">
        <v>9641</v>
      </c>
      <c r="E271" t="s">
        <v>9630</v>
      </c>
      <c r="F271">
        <v>17.239999999999998</v>
      </c>
    </row>
    <row r="272" spans="1:6" x14ac:dyDescent="0.25">
      <c r="A272" t="s">
        <v>458</v>
      </c>
      <c r="B272" s="1">
        <v>11016</v>
      </c>
      <c r="C272" t="s">
        <v>18056</v>
      </c>
      <c r="D272" t="s">
        <v>9642</v>
      </c>
      <c r="E272" t="s">
        <v>9630</v>
      </c>
      <c r="F272">
        <v>91.17</v>
      </c>
    </row>
    <row r="273" spans="1:6" x14ac:dyDescent="0.25">
      <c r="A273" t="s">
        <v>462</v>
      </c>
      <c r="B273" s="1">
        <v>11016</v>
      </c>
      <c r="C273" t="s">
        <v>18057</v>
      </c>
      <c r="D273" t="s">
        <v>9646</v>
      </c>
      <c r="E273" t="s">
        <v>9630</v>
      </c>
      <c r="F273">
        <v>15.28</v>
      </c>
    </row>
    <row r="274" spans="1:6" x14ac:dyDescent="0.25">
      <c r="A274" t="s">
        <v>464</v>
      </c>
      <c r="B274" s="1">
        <v>11016</v>
      </c>
      <c r="C274" t="s">
        <v>18058</v>
      </c>
      <c r="D274" t="s">
        <v>9648</v>
      </c>
      <c r="E274" t="s">
        <v>9630</v>
      </c>
      <c r="F274">
        <v>83.76</v>
      </c>
    </row>
    <row r="275" spans="1:6" x14ac:dyDescent="0.25">
      <c r="A275" t="s">
        <v>310</v>
      </c>
      <c r="B275" s="1">
        <v>11002</v>
      </c>
      <c r="C275" t="s">
        <v>18059</v>
      </c>
      <c r="D275" t="s">
        <v>9497</v>
      </c>
      <c r="E275" t="s">
        <v>9211</v>
      </c>
      <c r="F275">
        <v>15.52</v>
      </c>
    </row>
    <row r="276" spans="1:6" x14ac:dyDescent="0.25">
      <c r="A276" t="s">
        <v>311</v>
      </c>
      <c r="B276" s="1">
        <v>11002</v>
      </c>
      <c r="C276" t="s">
        <v>18060</v>
      </c>
      <c r="D276" t="s">
        <v>9498</v>
      </c>
      <c r="E276" t="s">
        <v>9211</v>
      </c>
      <c r="F276">
        <v>14.85</v>
      </c>
    </row>
    <row r="277" spans="1:6" x14ac:dyDescent="0.25">
      <c r="A277" t="s">
        <v>314</v>
      </c>
      <c r="B277" s="1">
        <v>11004</v>
      </c>
      <c r="C277" t="s">
        <v>17807</v>
      </c>
      <c r="D277" t="s">
        <v>9501</v>
      </c>
      <c r="E277" t="s">
        <v>9502</v>
      </c>
      <c r="F277">
        <v>34.630000000000003</v>
      </c>
    </row>
    <row r="278" spans="1:6" x14ac:dyDescent="0.25">
      <c r="A278" t="s">
        <v>320</v>
      </c>
      <c r="B278" s="1">
        <v>11004</v>
      </c>
      <c r="C278" t="s">
        <v>17817</v>
      </c>
      <c r="D278" t="s">
        <v>9507</v>
      </c>
      <c r="E278" t="s">
        <v>9502</v>
      </c>
      <c r="F278">
        <v>15.07</v>
      </c>
    </row>
    <row r="279" spans="1:6" x14ac:dyDescent="0.25">
      <c r="A279" t="s">
        <v>321</v>
      </c>
      <c r="B279" s="1">
        <v>11004</v>
      </c>
      <c r="C279" t="s">
        <v>18061</v>
      </c>
      <c r="D279" t="s">
        <v>9508</v>
      </c>
      <c r="E279" t="s">
        <v>9502</v>
      </c>
      <c r="F279">
        <v>23</v>
      </c>
    </row>
    <row r="280" spans="1:6" x14ac:dyDescent="0.25">
      <c r="A280" t="s">
        <v>323</v>
      </c>
      <c r="B280" s="1">
        <v>11004</v>
      </c>
      <c r="C280" t="s">
        <v>17823</v>
      </c>
      <c r="D280" t="s">
        <v>9443</v>
      </c>
      <c r="E280" t="s">
        <v>9502</v>
      </c>
      <c r="F280">
        <v>46.69</v>
      </c>
    </row>
    <row r="281" spans="1:6" x14ac:dyDescent="0.25">
      <c r="A281" t="s">
        <v>324</v>
      </c>
      <c r="B281" s="1">
        <v>11004</v>
      </c>
      <c r="C281" t="s">
        <v>18062</v>
      </c>
      <c r="D281" t="s">
        <v>9510</v>
      </c>
      <c r="E281" t="s">
        <v>9502</v>
      </c>
      <c r="F281">
        <v>20.8</v>
      </c>
    </row>
    <row r="282" spans="1:6" x14ac:dyDescent="0.25">
      <c r="A282" t="s">
        <v>325</v>
      </c>
      <c r="B282" s="1">
        <v>11004</v>
      </c>
      <c r="C282" t="s">
        <v>18063</v>
      </c>
      <c r="D282" t="s">
        <v>9511</v>
      </c>
      <c r="E282" t="s">
        <v>9502</v>
      </c>
      <c r="F282">
        <v>36.92</v>
      </c>
    </row>
    <row r="283" spans="1:6" x14ac:dyDescent="0.25">
      <c r="A283" t="s">
        <v>326</v>
      </c>
      <c r="B283" s="1">
        <v>11004</v>
      </c>
      <c r="C283" t="s">
        <v>18024</v>
      </c>
      <c r="D283" t="s">
        <v>9512</v>
      </c>
      <c r="E283" t="s">
        <v>9502</v>
      </c>
      <c r="F283">
        <v>13.09</v>
      </c>
    </row>
    <row r="284" spans="1:6" x14ac:dyDescent="0.25">
      <c r="A284" t="s">
        <v>328</v>
      </c>
      <c r="B284" s="1">
        <v>11004</v>
      </c>
      <c r="C284" t="s">
        <v>18064</v>
      </c>
      <c r="D284" t="s">
        <v>9514</v>
      </c>
      <c r="E284" t="s">
        <v>9502</v>
      </c>
      <c r="F284">
        <v>18.399999999999999</v>
      </c>
    </row>
    <row r="285" spans="1:6" x14ac:dyDescent="0.25">
      <c r="A285" t="s">
        <v>329</v>
      </c>
      <c r="B285" s="1">
        <v>11004</v>
      </c>
      <c r="C285" t="s">
        <v>18065</v>
      </c>
      <c r="D285" t="s">
        <v>9515</v>
      </c>
      <c r="E285" t="s">
        <v>9502</v>
      </c>
      <c r="F285">
        <v>28.55</v>
      </c>
    </row>
    <row r="286" spans="1:6" x14ac:dyDescent="0.25">
      <c r="A286" t="s">
        <v>330</v>
      </c>
      <c r="B286" s="1">
        <v>11004</v>
      </c>
      <c r="C286" t="s">
        <v>18066</v>
      </c>
      <c r="D286" t="s">
        <v>9516</v>
      </c>
      <c r="E286" t="s">
        <v>9502</v>
      </c>
      <c r="F286">
        <v>18.91</v>
      </c>
    </row>
    <row r="287" spans="1:6" x14ac:dyDescent="0.25">
      <c r="A287" t="s">
        <v>335</v>
      </c>
      <c r="B287" s="1">
        <v>11005</v>
      </c>
      <c r="C287" t="s">
        <v>17808</v>
      </c>
      <c r="D287" t="s">
        <v>9522</v>
      </c>
      <c r="E287" t="s">
        <v>9521</v>
      </c>
      <c r="F287">
        <v>9.76</v>
      </c>
    </row>
    <row r="288" spans="1:6" x14ac:dyDescent="0.25">
      <c r="A288" t="s">
        <v>339</v>
      </c>
      <c r="B288" s="1">
        <v>11005</v>
      </c>
      <c r="C288" t="s">
        <v>18067</v>
      </c>
      <c r="D288" t="s">
        <v>9526</v>
      </c>
      <c r="E288" t="s">
        <v>9521</v>
      </c>
      <c r="F288">
        <v>9.81</v>
      </c>
    </row>
    <row r="289" spans="1:6" x14ac:dyDescent="0.25">
      <c r="A289" t="s">
        <v>341</v>
      </c>
      <c r="B289" s="1">
        <v>11005</v>
      </c>
      <c r="C289" t="s">
        <v>18068</v>
      </c>
      <c r="D289" t="s">
        <v>9528</v>
      </c>
      <c r="E289" t="s">
        <v>9521</v>
      </c>
      <c r="F289">
        <v>13.54</v>
      </c>
    </row>
    <row r="290" spans="1:6" x14ac:dyDescent="0.25">
      <c r="A290" t="s">
        <v>345</v>
      </c>
      <c r="B290" s="1">
        <v>11005</v>
      </c>
      <c r="C290" t="s">
        <v>18029</v>
      </c>
      <c r="D290" t="s">
        <v>9532</v>
      </c>
      <c r="E290" t="s">
        <v>9521</v>
      </c>
      <c r="F290">
        <v>4.58</v>
      </c>
    </row>
    <row r="291" spans="1:6" x14ac:dyDescent="0.25">
      <c r="A291" t="s">
        <v>346</v>
      </c>
      <c r="B291" s="1">
        <v>11005</v>
      </c>
      <c r="C291" t="s">
        <v>18069</v>
      </c>
      <c r="D291" t="s">
        <v>9533</v>
      </c>
      <c r="E291" t="s">
        <v>9521</v>
      </c>
      <c r="F291">
        <v>10.45</v>
      </c>
    </row>
    <row r="292" spans="1:6" x14ac:dyDescent="0.25">
      <c r="A292" t="s">
        <v>348</v>
      </c>
      <c r="B292" s="1">
        <v>11005</v>
      </c>
      <c r="C292" t="s">
        <v>18070</v>
      </c>
      <c r="D292" t="s">
        <v>9535</v>
      </c>
      <c r="E292" t="s">
        <v>9521</v>
      </c>
      <c r="F292">
        <v>19.100000000000001</v>
      </c>
    </row>
    <row r="293" spans="1:6" x14ac:dyDescent="0.25">
      <c r="A293" t="s">
        <v>2006</v>
      </c>
      <c r="B293" s="1">
        <v>23002</v>
      </c>
      <c r="C293" t="s">
        <v>18071</v>
      </c>
      <c r="D293" t="s">
        <v>11107</v>
      </c>
      <c r="E293" t="s">
        <v>11097</v>
      </c>
      <c r="F293">
        <v>15.97</v>
      </c>
    </row>
    <row r="294" spans="1:6" x14ac:dyDescent="0.25">
      <c r="A294" t="s">
        <v>2007</v>
      </c>
      <c r="B294" s="1">
        <v>23002</v>
      </c>
      <c r="C294" t="s">
        <v>18072</v>
      </c>
      <c r="D294" t="s">
        <v>11108</v>
      </c>
      <c r="E294" t="s">
        <v>11097</v>
      </c>
      <c r="F294">
        <v>48.57</v>
      </c>
    </row>
    <row r="295" spans="1:6" x14ac:dyDescent="0.25">
      <c r="A295" t="s">
        <v>2009</v>
      </c>
      <c r="B295" s="1">
        <v>23002</v>
      </c>
      <c r="C295" t="s">
        <v>18029</v>
      </c>
      <c r="D295" t="s">
        <v>11110</v>
      </c>
      <c r="E295" t="s">
        <v>11097</v>
      </c>
      <c r="F295">
        <v>20.190000000000001</v>
      </c>
    </row>
    <row r="296" spans="1:6" x14ac:dyDescent="0.25">
      <c r="A296" t="s">
        <v>2014</v>
      </c>
      <c r="B296" s="1">
        <v>23002</v>
      </c>
      <c r="C296" t="s">
        <v>18073</v>
      </c>
      <c r="D296" t="s">
        <v>11115</v>
      </c>
      <c r="E296" t="s">
        <v>11097</v>
      </c>
      <c r="F296">
        <v>9.52</v>
      </c>
    </row>
    <row r="297" spans="1:6" x14ac:dyDescent="0.25">
      <c r="A297" t="s">
        <v>2016</v>
      </c>
      <c r="B297" s="1">
        <v>23002</v>
      </c>
      <c r="C297" t="s">
        <v>18074</v>
      </c>
      <c r="D297" t="s">
        <v>11117</v>
      </c>
      <c r="E297" t="s">
        <v>11097</v>
      </c>
      <c r="F297">
        <v>37.26</v>
      </c>
    </row>
    <row r="298" spans="1:6" x14ac:dyDescent="0.25">
      <c r="A298" t="s">
        <v>2018</v>
      </c>
      <c r="B298" s="1">
        <v>23002</v>
      </c>
      <c r="C298" t="s">
        <v>18044</v>
      </c>
      <c r="D298" t="s">
        <v>11119</v>
      </c>
      <c r="E298" t="s">
        <v>11097</v>
      </c>
      <c r="F298">
        <v>10.94</v>
      </c>
    </row>
    <row r="299" spans="1:6" x14ac:dyDescent="0.25">
      <c r="A299" t="s">
        <v>2021</v>
      </c>
      <c r="B299" s="1">
        <v>23002</v>
      </c>
      <c r="C299" t="s">
        <v>18075</v>
      </c>
      <c r="D299" t="s">
        <v>11122</v>
      </c>
      <c r="E299" t="s">
        <v>11097</v>
      </c>
      <c r="F299">
        <v>9.24</v>
      </c>
    </row>
    <row r="300" spans="1:6" x14ac:dyDescent="0.25">
      <c r="A300" t="s">
        <v>2023</v>
      </c>
      <c r="B300" s="1">
        <v>23002</v>
      </c>
      <c r="C300" t="s">
        <v>18076</v>
      </c>
      <c r="D300" t="s">
        <v>11124</v>
      </c>
      <c r="E300" t="s">
        <v>11097</v>
      </c>
      <c r="F300">
        <v>19</v>
      </c>
    </row>
    <row r="301" spans="1:6" x14ac:dyDescent="0.25">
      <c r="A301" t="s">
        <v>2024</v>
      </c>
      <c r="B301" s="1">
        <v>23002</v>
      </c>
      <c r="C301" t="s">
        <v>18077</v>
      </c>
      <c r="D301" t="s">
        <v>11125</v>
      </c>
      <c r="E301" t="s">
        <v>11097</v>
      </c>
      <c r="F301">
        <v>15.74</v>
      </c>
    </row>
    <row r="302" spans="1:6" x14ac:dyDescent="0.25">
      <c r="A302" t="s">
        <v>2026</v>
      </c>
      <c r="B302" s="1">
        <v>23002</v>
      </c>
      <c r="C302" t="s">
        <v>18078</v>
      </c>
      <c r="D302" t="s">
        <v>11127</v>
      </c>
      <c r="E302" t="s">
        <v>11097</v>
      </c>
      <c r="F302">
        <v>22.81</v>
      </c>
    </row>
    <row r="303" spans="1:6" x14ac:dyDescent="0.25">
      <c r="A303" t="s">
        <v>2028</v>
      </c>
      <c r="B303" s="1">
        <v>23002</v>
      </c>
      <c r="C303" t="s">
        <v>18079</v>
      </c>
      <c r="D303" t="s">
        <v>11128</v>
      </c>
      <c r="E303" t="s">
        <v>11097</v>
      </c>
      <c r="F303">
        <v>14.84</v>
      </c>
    </row>
    <row r="304" spans="1:6" x14ac:dyDescent="0.25">
      <c r="A304" t="s">
        <v>2033</v>
      </c>
      <c r="B304" s="1">
        <v>23002</v>
      </c>
      <c r="C304" t="s">
        <v>18080</v>
      </c>
      <c r="D304" t="s">
        <v>11133</v>
      </c>
      <c r="E304" t="s">
        <v>11097</v>
      </c>
      <c r="F304">
        <v>13.43</v>
      </c>
    </row>
    <row r="305" spans="1:6" x14ac:dyDescent="0.25">
      <c r="A305" t="s">
        <v>2035</v>
      </c>
      <c r="B305" s="1">
        <v>23002</v>
      </c>
      <c r="C305" t="s">
        <v>18081</v>
      </c>
      <c r="D305" t="s">
        <v>11135</v>
      </c>
      <c r="E305" t="s">
        <v>11097</v>
      </c>
      <c r="F305">
        <v>17.54</v>
      </c>
    </row>
    <row r="306" spans="1:6" x14ac:dyDescent="0.25">
      <c r="A306" t="s">
        <v>2036</v>
      </c>
      <c r="B306" s="1">
        <v>23002</v>
      </c>
      <c r="C306" t="s">
        <v>18082</v>
      </c>
      <c r="D306" t="s">
        <v>11136</v>
      </c>
      <c r="E306" t="s">
        <v>11097</v>
      </c>
      <c r="F306">
        <v>14.43</v>
      </c>
    </row>
    <row r="307" spans="1:6" x14ac:dyDescent="0.25">
      <c r="A307" t="s">
        <v>2746</v>
      </c>
      <c r="B307" s="1">
        <v>23097</v>
      </c>
      <c r="C307" t="s">
        <v>18083</v>
      </c>
      <c r="D307" t="s">
        <v>11823</v>
      </c>
      <c r="E307" t="s">
        <v>11814</v>
      </c>
      <c r="F307">
        <v>13.11</v>
      </c>
    </row>
    <row r="308" spans="1:6" x14ac:dyDescent="0.25">
      <c r="A308" t="s">
        <v>2749</v>
      </c>
      <c r="B308" s="1">
        <v>23097</v>
      </c>
      <c r="C308" t="s">
        <v>18084</v>
      </c>
      <c r="D308" t="s">
        <v>11826</v>
      </c>
      <c r="E308" t="s">
        <v>11814</v>
      </c>
      <c r="F308">
        <v>27.65</v>
      </c>
    </row>
    <row r="309" spans="1:6" x14ac:dyDescent="0.25">
      <c r="A309" t="s">
        <v>2751</v>
      </c>
      <c r="B309" s="1">
        <v>23097</v>
      </c>
      <c r="C309" t="s">
        <v>18085</v>
      </c>
      <c r="D309" t="s">
        <v>11828</v>
      </c>
      <c r="E309" t="s">
        <v>11814</v>
      </c>
      <c r="F309">
        <v>9.27</v>
      </c>
    </row>
    <row r="310" spans="1:6" x14ac:dyDescent="0.25">
      <c r="A310" t="s">
        <v>2756</v>
      </c>
      <c r="B310" s="1">
        <v>23097</v>
      </c>
      <c r="C310" t="s">
        <v>18086</v>
      </c>
      <c r="D310" t="s">
        <v>11833</v>
      </c>
      <c r="E310" t="s">
        <v>11814</v>
      </c>
      <c r="F310">
        <v>16.16</v>
      </c>
    </row>
    <row r="311" spans="1:6" x14ac:dyDescent="0.25">
      <c r="A311" t="s">
        <v>2766</v>
      </c>
      <c r="B311" s="1">
        <v>23099</v>
      </c>
      <c r="C311" t="s">
        <v>18035</v>
      </c>
      <c r="D311" t="s">
        <v>11842</v>
      </c>
      <c r="E311" t="s">
        <v>11843</v>
      </c>
      <c r="F311">
        <v>19.79</v>
      </c>
    </row>
    <row r="312" spans="1:6" x14ac:dyDescent="0.25">
      <c r="A312" t="s">
        <v>2767</v>
      </c>
      <c r="B312" s="1">
        <v>23099</v>
      </c>
      <c r="C312" t="s">
        <v>17808</v>
      </c>
      <c r="D312" t="s">
        <v>11844</v>
      </c>
      <c r="E312" t="s">
        <v>11843</v>
      </c>
      <c r="F312">
        <v>26.64</v>
      </c>
    </row>
    <row r="313" spans="1:6" x14ac:dyDescent="0.25">
      <c r="A313" t="s">
        <v>2770</v>
      </c>
      <c r="B313" s="1">
        <v>23099</v>
      </c>
      <c r="C313" t="s">
        <v>17810</v>
      </c>
      <c r="D313" t="s">
        <v>11847</v>
      </c>
      <c r="E313" t="s">
        <v>11843</v>
      </c>
      <c r="F313">
        <v>37.51</v>
      </c>
    </row>
    <row r="314" spans="1:6" x14ac:dyDescent="0.25">
      <c r="A314" t="s">
        <v>2773</v>
      </c>
      <c r="B314" s="1">
        <v>23099</v>
      </c>
      <c r="C314" t="s">
        <v>18087</v>
      </c>
      <c r="D314" t="s">
        <v>11849</v>
      </c>
      <c r="E314" t="s">
        <v>11843</v>
      </c>
      <c r="F314">
        <v>13.85</v>
      </c>
    </row>
    <row r="315" spans="1:6" x14ac:dyDescent="0.25">
      <c r="A315" t="s">
        <v>2776</v>
      </c>
      <c r="B315" s="1">
        <v>23099</v>
      </c>
      <c r="C315" t="s">
        <v>18088</v>
      </c>
      <c r="D315" t="s">
        <v>11852</v>
      </c>
      <c r="E315" t="s">
        <v>11843</v>
      </c>
      <c r="F315">
        <v>17.39</v>
      </c>
    </row>
    <row r="316" spans="1:6" x14ac:dyDescent="0.25">
      <c r="A316" t="s">
        <v>3332</v>
      </c>
      <c r="B316" s="1">
        <v>24062</v>
      </c>
      <c r="C316" t="s">
        <v>18032</v>
      </c>
      <c r="D316" t="s">
        <v>12394</v>
      </c>
      <c r="E316" t="s">
        <v>12375</v>
      </c>
      <c r="F316">
        <v>37.229999999999997</v>
      </c>
    </row>
    <row r="317" spans="1:6" x14ac:dyDescent="0.25">
      <c r="A317" t="s">
        <v>3333</v>
      </c>
      <c r="B317" s="1">
        <v>24062</v>
      </c>
      <c r="C317" t="s">
        <v>18033</v>
      </c>
      <c r="D317" t="s">
        <v>12395</v>
      </c>
      <c r="E317" t="s">
        <v>12375</v>
      </c>
      <c r="F317">
        <v>20.09</v>
      </c>
    </row>
    <row r="318" spans="1:6" x14ac:dyDescent="0.25">
      <c r="A318" t="s">
        <v>3334</v>
      </c>
      <c r="B318" s="1">
        <v>24062</v>
      </c>
      <c r="C318" t="s">
        <v>18089</v>
      </c>
      <c r="D318" t="s">
        <v>12396</v>
      </c>
      <c r="E318" t="s">
        <v>12375</v>
      </c>
      <c r="F318">
        <v>15.14</v>
      </c>
    </row>
    <row r="319" spans="1:6" x14ac:dyDescent="0.25">
      <c r="A319" t="s">
        <v>3335</v>
      </c>
      <c r="B319" s="1">
        <v>24062</v>
      </c>
      <c r="C319" t="s">
        <v>18090</v>
      </c>
      <c r="D319" t="s">
        <v>12397</v>
      </c>
      <c r="E319" t="s">
        <v>12375</v>
      </c>
      <c r="F319">
        <v>7.79</v>
      </c>
    </row>
    <row r="320" spans="1:6" x14ac:dyDescent="0.25">
      <c r="A320" t="s">
        <v>3336</v>
      </c>
      <c r="B320" s="1">
        <v>24062</v>
      </c>
      <c r="C320" t="s">
        <v>18091</v>
      </c>
      <c r="D320" t="s">
        <v>12398</v>
      </c>
      <c r="E320" t="s">
        <v>12375</v>
      </c>
      <c r="F320">
        <v>19.04</v>
      </c>
    </row>
    <row r="321" spans="1:6" x14ac:dyDescent="0.25">
      <c r="A321" t="s">
        <v>3337</v>
      </c>
      <c r="B321" s="1">
        <v>24062</v>
      </c>
      <c r="C321" t="s">
        <v>18092</v>
      </c>
      <c r="D321" t="s">
        <v>12399</v>
      </c>
      <c r="E321" t="s">
        <v>12375</v>
      </c>
      <c r="F321">
        <v>13.94</v>
      </c>
    </row>
    <row r="322" spans="1:6" x14ac:dyDescent="0.25">
      <c r="A322" t="s">
        <v>3338</v>
      </c>
      <c r="B322" s="1">
        <v>24062</v>
      </c>
      <c r="C322" t="s">
        <v>18084</v>
      </c>
      <c r="D322" t="s">
        <v>12400</v>
      </c>
      <c r="E322" t="s">
        <v>12375</v>
      </c>
      <c r="F322">
        <v>17.89</v>
      </c>
    </row>
    <row r="323" spans="1:6" x14ac:dyDescent="0.25">
      <c r="A323" t="s">
        <v>3339</v>
      </c>
      <c r="B323" s="1">
        <v>24062</v>
      </c>
      <c r="C323" t="s">
        <v>18093</v>
      </c>
      <c r="D323" t="s">
        <v>12401</v>
      </c>
      <c r="E323" t="s">
        <v>12375</v>
      </c>
      <c r="F323">
        <v>32.15</v>
      </c>
    </row>
    <row r="324" spans="1:6" x14ac:dyDescent="0.25">
      <c r="A324" t="s">
        <v>3340</v>
      </c>
      <c r="B324" s="1">
        <v>24062</v>
      </c>
      <c r="C324" t="s">
        <v>18094</v>
      </c>
      <c r="D324" t="s">
        <v>12402</v>
      </c>
      <c r="E324" t="s">
        <v>12375</v>
      </c>
      <c r="F324">
        <v>14.82</v>
      </c>
    </row>
    <row r="325" spans="1:6" x14ac:dyDescent="0.25">
      <c r="A325" t="s">
        <v>3341</v>
      </c>
      <c r="B325" s="1">
        <v>24062</v>
      </c>
      <c r="C325" t="s">
        <v>18095</v>
      </c>
      <c r="D325" t="s">
        <v>12403</v>
      </c>
      <c r="E325" t="s">
        <v>12375</v>
      </c>
      <c r="F325">
        <v>27.2</v>
      </c>
    </row>
    <row r="326" spans="1:6" x14ac:dyDescent="0.25">
      <c r="A326" t="s">
        <v>3342</v>
      </c>
      <c r="B326" s="1">
        <v>24062</v>
      </c>
      <c r="C326" t="s">
        <v>18096</v>
      </c>
      <c r="D326" t="s">
        <v>12404</v>
      </c>
      <c r="E326" t="s">
        <v>12375</v>
      </c>
      <c r="F326">
        <v>19.22</v>
      </c>
    </row>
    <row r="327" spans="1:6" x14ac:dyDescent="0.25">
      <c r="A327" t="s">
        <v>3343</v>
      </c>
      <c r="B327" s="1">
        <v>24062</v>
      </c>
      <c r="C327" t="s">
        <v>18097</v>
      </c>
      <c r="D327" t="s">
        <v>12405</v>
      </c>
      <c r="E327" t="s">
        <v>12375</v>
      </c>
      <c r="F327">
        <v>24.86</v>
      </c>
    </row>
    <row r="328" spans="1:6" x14ac:dyDescent="0.25">
      <c r="A328" t="s">
        <v>3344</v>
      </c>
      <c r="B328" s="1">
        <v>24062</v>
      </c>
      <c r="C328" t="s">
        <v>18098</v>
      </c>
      <c r="D328" t="s">
        <v>12049</v>
      </c>
      <c r="E328" t="s">
        <v>12375</v>
      </c>
      <c r="F328">
        <v>17.13</v>
      </c>
    </row>
    <row r="329" spans="1:6" x14ac:dyDescent="0.25">
      <c r="A329" t="s">
        <v>3345</v>
      </c>
      <c r="B329" s="1">
        <v>24062</v>
      </c>
      <c r="C329" t="s">
        <v>18099</v>
      </c>
      <c r="D329" t="s">
        <v>12406</v>
      </c>
      <c r="E329" t="s">
        <v>12375</v>
      </c>
      <c r="F329">
        <v>23.12</v>
      </c>
    </row>
    <row r="330" spans="1:6" x14ac:dyDescent="0.25">
      <c r="A330" t="s">
        <v>3346</v>
      </c>
      <c r="B330" s="1">
        <v>24062</v>
      </c>
      <c r="C330" t="s">
        <v>18100</v>
      </c>
      <c r="D330" t="s">
        <v>12407</v>
      </c>
      <c r="E330" t="s">
        <v>12375</v>
      </c>
      <c r="F330">
        <v>25.69</v>
      </c>
    </row>
    <row r="331" spans="1:6" x14ac:dyDescent="0.25">
      <c r="A331" t="s">
        <v>3347</v>
      </c>
      <c r="B331" s="1">
        <v>24062</v>
      </c>
      <c r="C331" t="s">
        <v>18101</v>
      </c>
      <c r="D331" t="s">
        <v>12408</v>
      </c>
      <c r="E331" t="s">
        <v>12375</v>
      </c>
      <c r="F331">
        <v>26.22</v>
      </c>
    </row>
    <row r="332" spans="1:6" x14ac:dyDescent="0.25">
      <c r="A332" t="s">
        <v>3348</v>
      </c>
      <c r="B332" s="1">
        <v>24062</v>
      </c>
      <c r="C332" t="s">
        <v>18102</v>
      </c>
      <c r="D332" t="s">
        <v>12409</v>
      </c>
      <c r="E332" t="s">
        <v>12375</v>
      </c>
      <c r="F332">
        <v>47.34</v>
      </c>
    </row>
    <row r="333" spans="1:6" x14ac:dyDescent="0.25">
      <c r="A333" t="s">
        <v>3351</v>
      </c>
      <c r="B333" s="1">
        <v>24062</v>
      </c>
      <c r="C333" t="s">
        <v>18103</v>
      </c>
      <c r="D333" t="s">
        <v>11795</v>
      </c>
      <c r="E333" t="s">
        <v>12375</v>
      </c>
      <c r="F333">
        <v>15.61</v>
      </c>
    </row>
    <row r="334" spans="1:6" x14ac:dyDescent="0.25">
      <c r="A334" t="s">
        <v>3356</v>
      </c>
      <c r="B334" s="1">
        <v>24062</v>
      </c>
      <c r="C334" t="s">
        <v>18104</v>
      </c>
      <c r="D334" t="s">
        <v>12416</v>
      </c>
      <c r="E334" t="s">
        <v>12375</v>
      </c>
      <c r="F334">
        <v>16.760000000000002</v>
      </c>
    </row>
    <row r="335" spans="1:6" x14ac:dyDescent="0.25">
      <c r="A335" t="s">
        <v>3358</v>
      </c>
      <c r="B335" s="1">
        <v>24062</v>
      </c>
      <c r="C335" t="s">
        <v>18105</v>
      </c>
      <c r="D335" t="s">
        <v>12418</v>
      </c>
      <c r="E335" t="s">
        <v>12375</v>
      </c>
      <c r="F335">
        <v>2.72</v>
      </c>
    </row>
    <row r="336" spans="1:6" x14ac:dyDescent="0.25">
      <c r="A336" t="s">
        <v>3359</v>
      </c>
      <c r="B336" s="1">
        <v>24062</v>
      </c>
      <c r="C336" t="s">
        <v>18106</v>
      </c>
      <c r="D336" t="s">
        <v>12419</v>
      </c>
      <c r="E336" t="s">
        <v>12375</v>
      </c>
      <c r="F336">
        <v>18.41</v>
      </c>
    </row>
    <row r="337" spans="1:6" x14ac:dyDescent="0.25">
      <c r="A337" t="s">
        <v>3360</v>
      </c>
      <c r="B337" s="1">
        <v>24062</v>
      </c>
      <c r="C337" t="s">
        <v>18107</v>
      </c>
      <c r="D337" t="s">
        <v>12420</v>
      </c>
      <c r="E337" t="s">
        <v>12375</v>
      </c>
      <c r="F337">
        <v>25.16</v>
      </c>
    </row>
    <row r="338" spans="1:6" x14ac:dyDescent="0.25">
      <c r="A338" t="s">
        <v>3361</v>
      </c>
      <c r="B338" s="1">
        <v>24062</v>
      </c>
      <c r="C338" t="s">
        <v>18108</v>
      </c>
      <c r="D338" t="s">
        <v>12421</v>
      </c>
      <c r="E338" t="s">
        <v>12375</v>
      </c>
      <c r="F338">
        <v>18.350000000000001</v>
      </c>
    </row>
    <row r="339" spans="1:6" x14ac:dyDescent="0.25">
      <c r="A339" t="s">
        <v>3364</v>
      </c>
      <c r="B339" s="1">
        <v>24062</v>
      </c>
      <c r="C339" t="s">
        <v>18109</v>
      </c>
      <c r="D339" t="s">
        <v>12423</v>
      </c>
      <c r="E339" t="s">
        <v>12375</v>
      </c>
      <c r="F339">
        <v>17.809999999999999</v>
      </c>
    </row>
    <row r="340" spans="1:6" x14ac:dyDescent="0.25">
      <c r="A340" t="s">
        <v>3367</v>
      </c>
      <c r="B340" s="1">
        <v>24062</v>
      </c>
      <c r="C340" t="s">
        <v>18076</v>
      </c>
      <c r="D340" t="s">
        <v>12426</v>
      </c>
      <c r="E340" t="s">
        <v>12375</v>
      </c>
      <c r="F340">
        <v>8.8699999999999992</v>
      </c>
    </row>
    <row r="341" spans="1:6" x14ac:dyDescent="0.25">
      <c r="A341" t="s">
        <v>3368</v>
      </c>
      <c r="B341" s="1">
        <v>24062</v>
      </c>
      <c r="C341" t="s">
        <v>18049</v>
      </c>
      <c r="D341" t="s">
        <v>12427</v>
      </c>
      <c r="E341" t="s">
        <v>12375</v>
      </c>
      <c r="F341">
        <v>2.19</v>
      </c>
    </row>
    <row r="342" spans="1:6" x14ac:dyDescent="0.25">
      <c r="A342" t="s">
        <v>3408</v>
      </c>
      <c r="B342" s="1">
        <v>24062</v>
      </c>
      <c r="C342" t="s">
        <v>18110</v>
      </c>
      <c r="D342" t="s">
        <v>12460</v>
      </c>
      <c r="E342" t="s">
        <v>12375</v>
      </c>
      <c r="F342">
        <v>10.61</v>
      </c>
    </row>
    <row r="343" spans="1:6" x14ac:dyDescent="0.25">
      <c r="A343" t="s">
        <v>3409</v>
      </c>
      <c r="B343" s="1">
        <v>24062</v>
      </c>
      <c r="C343" t="s">
        <v>18111</v>
      </c>
      <c r="D343" t="s">
        <v>12461</v>
      </c>
      <c r="E343" t="s">
        <v>12375</v>
      </c>
      <c r="F343">
        <v>31.15</v>
      </c>
    </row>
    <row r="344" spans="1:6" x14ac:dyDescent="0.25">
      <c r="A344" t="s">
        <v>3412</v>
      </c>
      <c r="B344" s="1">
        <v>24062</v>
      </c>
      <c r="C344" t="s">
        <v>18112</v>
      </c>
      <c r="D344" t="s">
        <v>12464</v>
      </c>
      <c r="E344" t="s">
        <v>12375</v>
      </c>
      <c r="F344">
        <v>22.64</v>
      </c>
    </row>
    <row r="345" spans="1:6" x14ac:dyDescent="0.25">
      <c r="A345" t="s">
        <v>3413</v>
      </c>
      <c r="B345" s="1">
        <v>24062</v>
      </c>
      <c r="C345" t="s">
        <v>18113</v>
      </c>
      <c r="D345" t="s">
        <v>12465</v>
      </c>
      <c r="E345" t="s">
        <v>12375</v>
      </c>
      <c r="F345">
        <v>21.36</v>
      </c>
    </row>
    <row r="346" spans="1:6" x14ac:dyDescent="0.25">
      <c r="A346" t="s">
        <v>3415</v>
      </c>
      <c r="B346" s="1">
        <v>24062</v>
      </c>
      <c r="C346" t="s">
        <v>18114</v>
      </c>
      <c r="D346" t="s">
        <v>12467</v>
      </c>
      <c r="E346" t="s">
        <v>12375</v>
      </c>
      <c r="F346">
        <v>28.42</v>
      </c>
    </row>
    <row r="347" spans="1:6" x14ac:dyDescent="0.25">
      <c r="A347" t="s">
        <v>3416</v>
      </c>
      <c r="B347" s="1">
        <v>24062</v>
      </c>
      <c r="C347" t="s">
        <v>18115</v>
      </c>
      <c r="D347" t="s">
        <v>10185</v>
      </c>
      <c r="E347" t="s">
        <v>12375</v>
      </c>
      <c r="F347">
        <v>17.23</v>
      </c>
    </row>
    <row r="348" spans="1:6" x14ac:dyDescent="0.25">
      <c r="A348" t="s">
        <v>3417</v>
      </c>
      <c r="B348" s="1">
        <v>24062</v>
      </c>
      <c r="C348" t="s">
        <v>18116</v>
      </c>
      <c r="D348" t="s">
        <v>9541</v>
      </c>
      <c r="E348" t="s">
        <v>12375</v>
      </c>
      <c r="F348">
        <v>30.73</v>
      </c>
    </row>
    <row r="349" spans="1:6" x14ac:dyDescent="0.25">
      <c r="A349" t="s">
        <v>3419</v>
      </c>
      <c r="B349" s="1">
        <v>24062</v>
      </c>
      <c r="C349" t="s">
        <v>18117</v>
      </c>
      <c r="D349" t="s">
        <v>12469</v>
      </c>
      <c r="E349" t="s">
        <v>12375</v>
      </c>
      <c r="F349">
        <v>29.86</v>
      </c>
    </row>
    <row r="350" spans="1:6" x14ac:dyDescent="0.25">
      <c r="A350" t="s">
        <v>3421</v>
      </c>
      <c r="B350" s="1">
        <v>24062</v>
      </c>
      <c r="C350" t="s">
        <v>18118</v>
      </c>
      <c r="D350" t="s">
        <v>12471</v>
      </c>
      <c r="E350" t="s">
        <v>12375</v>
      </c>
      <c r="F350">
        <v>39.770000000000003</v>
      </c>
    </row>
    <row r="351" spans="1:6" x14ac:dyDescent="0.25">
      <c r="A351" t="s">
        <v>3422</v>
      </c>
      <c r="B351" s="1">
        <v>24062</v>
      </c>
      <c r="C351" t="s">
        <v>18119</v>
      </c>
      <c r="D351" t="s">
        <v>12472</v>
      </c>
      <c r="E351" t="s">
        <v>12375</v>
      </c>
      <c r="F351">
        <v>22.1</v>
      </c>
    </row>
    <row r="352" spans="1:6" x14ac:dyDescent="0.25">
      <c r="A352" t="s">
        <v>3423</v>
      </c>
      <c r="B352" s="1">
        <v>24062</v>
      </c>
      <c r="C352" t="s">
        <v>18120</v>
      </c>
      <c r="D352" t="s">
        <v>12473</v>
      </c>
      <c r="E352" t="s">
        <v>12375</v>
      </c>
      <c r="F352">
        <v>24.31</v>
      </c>
    </row>
    <row r="353" spans="1:6" x14ac:dyDescent="0.25">
      <c r="A353" t="s">
        <v>3429</v>
      </c>
      <c r="B353" s="1">
        <v>24062</v>
      </c>
      <c r="C353" t="s">
        <v>18121</v>
      </c>
      <c r="D353" t="s">
        <v>12479</v>
      </c>
      <c r="E353" t="s">
        <v>12375</v>
      </c>
      <c r="F353">
        <v>12.46</v>
      </c>
    </row>
    <row r="354" spans="1:6" x14ac:dyDescent="0.25">
      <c r="A354" t="s">
        <v>3432</v>
      </c>
      <c r="B354" s="1">
        <v>24066</v>
      </c>
      <c r="C354" t="s">
        <v>17808</v>
      </c>
      <c r="D354" t="s">
        <v>9489</v>
      </c>
      <c r="E354" t="s">
        <v>12481</v>
      </c>
      <c r="F354">
        <v>17.690000000000001</v>
      </c>
    </row>
    <row r="355" spans="1:6" x14ac:dyDescent="0.25">
      <c r="A355" t="s">
        <v>3434</v>
      </c>
      <c r="B355" s="1">
        <v>24066</v>
      </c>
      <c r="C355" t="s">
        <v>18122</v>
      </c>
      <c r="D355" t="s">
        <v>12483</v>
      </c>
      <c r="E355" t="s">
        <v>12481</v>
      </c>
      <c r="F355">
        <v>21.3</v>
      </c>
    </row>
    <row r="356" spans="1:6" x14ac:dyDescent="0.25">
      <c r="A356" t="s">
        <v>3435</v>
      </c>
      <c r="B356" s="1">
        <v>24066</v>
      </c>
      <c r="C356" t="s">
        <v>18053</v>
      </c>
      <c r="D356" t="s">
        <v>12484</v>
      </c>
      <c r="E356" t="s">
        <v>12481</v>
      </c>
      <c r="F356">
        <v>16.12</v>
      </c>
    </row>
    <row r="357" spans="1:6" x14ac:dyDescent="0.25">
      <c r="A357" t="s">
        <v>3437</v>
      </c>
      <c r="B357" s="1">
        <v>24066</v>
      </c>
      <c r="C357" t="s">
        <v>18043</v>
      </c>
      <c r="D357" t="s">
        <v>12486</v>
      </c>
      <c r="E357" t="s">
        <v>12481</v>
      </c>
      <c r="F357">
        <v>14.25</v>
      </c>
    </row>
    <row r="358" spans="1:6" x14ac:dyDescent="0.25">
      <c r="A358" t="s">
        <v>3438</v>
      </c>
      <c r="B358" s="1">
        <v>24066</v>
      </c>
      <c r="C358" t="s">
        <v>18044</v>
      </c>
      <c r="D358" t="s">
        <v>9481</v>
      </c>
      <c r="E358" t="s">
        <v>12481</v>
      </c>
      <c r="F358">
        <v>14.19</v>
      </c>
    </row>
    <row r="359" spans="1:6" x14ac:dyDescent="0.25">
      <c r="A359" t="s">
        <v>3441</v>
      </c>
      <c r="B359" s="1">
        <v>24066</v>
      </c>
      <c r="C359" t="s">
        <v>18123</v>
      </c>
      <c r="D359" t="s">
        <v>12489</v>
      </c>
      <c r="E359" t="s">
        <v>12481</v>
      </c>
      <c r="F359">
        <v>31.99</v>
      </c>
    </row>
    <row r="360" spans="1:6" x14ac:dyDescent="0.25">
      <c r="A360" t="s">
        <v>3446</v>
      </c>
      <c r="B360" s="1">
        <v>24066</v>
      </c>
      <c r="C360" t="s">
        <v>18124</v>
      </c>
      <c r="D360" t="s">
        <v>12494</v>
      </c>
      <c r="E360" t="s">
        <v>12481</v>
      </c>
      <c r="F360">
        <v>23.04</v>
      </c>
    </row>
    <row r="361" spans="1:6" x14ac:dyDescent="0.25">
      <c r="A361" t="s">
        <v>6002</v>
      </c>
      <c r="B361" s="1">
        <v>41048</v>
      </c>
      <c r="C361" t="s">
        <v>18125</v>
      </c>
      <c r="D361" t="s">
        <v>14864</v>
      </c>
      <c r="E361" t="s">
        <v>14810</v>
      </c>
      <c r="F361">
        <v>24.12</v>
      </c>
    </row>
    <row r="362" spans="1:6" x14ac:dyDescent="0.25">
      <c r="A362" t="s">
        <v>6007</v>
      </c>
      <c r="B362" s="1">
        <v>41048</v>
      </c>
      <c r="C362" t="s">
        <v>18126</v>
      </c>
      <c r="D362" t="s">
        <v>14869</v>
      </c>
      <c r="E362" t="s">
        <v>14810</v>
      </c>
      <c r="F362">
        <v>15.52</v>
      </c>
    </row>
    <row r="363" spans="1:6" x14ac:dyDescent="0.25">
      <c r="A363" t="s">
        <v>6008</v>
      </c>
      <c r="B363" s="1">
        <v>41048</v>
      </c>
      <c r="C363" t="s">
        <v>18127</v>
      </c>
      <c r="D363" t="s">
        <v>14870</v>
      </c>
      <c r="E363" t="s">
        <v>14810</v>
      </c>
      <c r="F363">
        <v>15.49</v>
      </c>
    </row>
    <row r="364" spans="1:6" x14ac:dyDescent="0.25">
      <c r="A364" t="s">
        <v>6012</v>
      </c>
      <c r="B364" s="1">
        <v>41048</v>
      </c>
      <c r="C364" t="s">
        <v>18128</v>
      </c>
      <c r="D364" t="s">
        <v>14874</v>
      </c>
      <c r="E364" t="s">
        <v>14810</v>
      </c>
      <c r="F364">
        <v>14.73</v>
      </c>
    </row>
    <row r="365" spans="1:6" x14ac:dyDescent="0.25">
      <c r="A365" t="s">
        <v>6013</v>
      </c>
      <c r="B365" s="1">
        <v>41048</v>
      </c>
      <c r="C365" t="s">
        <v>18129</v>
      </c>
      <c r="D365" t="s">
        <v>14875</v>
      </c>
      <c r="E365" t="s">
        <v>14810</v>
      </c>
      <c r="F365">
        <v>11.47</v>
      </c>
    </row>
    <row r="366" spans="1:6" x14ac:dyDescent="0.25">
      <c r="A366" t="s">
        <v>6016</v>
      </c>
      <c r="B366" s="1">
        <v>41048</v>
      </c>
      <c r="C366" t="s">
        <v>18130</v>
      </c>
      <c r="D366" t="s">
        <v>14878</v>
      </c>
      <c r="E366" t="s">
        <v>14810</v>
      </c>
      <c r="F366">
        <v>11.92</v>
      </c>
    </row>
    <row r="367" spans="1:6" x14ac:dyDescent="0.25">
      <c r="A367" t="s">
        <v>6018</v>
      </c>
      <c r="B367" s="1">
        <v>41048</v>
      </c>
      <c r="C367" t="s">
        <v>18131</v>
      </c>
      <c r="D367" t="s">
        <v>14880</v>
      </c>
      <c r="E367" t="s">
        <v>14810</v>
      </c>
      <c r="F367">
        <v>15.57</v>
      </c>
    </row>
    <row r="368" spans="1:6" x14ac:dyDescent="0.25">
      <c r="A368" t="s">
        <v>6019</v>
      </c>
      <c r="B368" s="1">
        <v>41048</v>
      </c>
      <c r="C368" t="s">
        <v>18132</v>
      </c>
      <c r="D368" t="s">
        <v>14718</v>
      </c>
      <c r="E368" t="s">
        <v>14810</v>
      </c>
      <c r="F368">
        <v>14.79</v>
      </c>
    </row>
    <row r="369" spans="1:6" x14ac:dyDescent="0.25">
      <c r="A369" t="s">
        <v>6020</v>
      </c>
      <c r="B369" s="1">
        <v>41048</v>
      </c>
      <c r="C369" t="s">
        <v>18133</v>
      </c>
      <c r="D369" t="s">
        <v>11807</v>
      </c>
      <c r="E369" t="s">
        <v>14810</v>
      </c>
      <c r="F369">
        <v>13.1</v>
      </c>
    </row>
    <row r="370" spans="1:6" x14ac:dyDescent="0.25">
      <c r="A370" t="s">
        <v>6021</v>
      </c>
      <c r="B370" s="1">
        <v>41048</v>
      </c>
      <c r="C370" t="s">
        <v>18134</v>
      </c>
      <c r="D370" t="s">
        <v>14881</v>
      </c>
      <c r="E370" t="s">
        <v>14810</v>
      </c>
      <c r="F370">
        <v>10.02</v>
      </c>
    </row>
    <row r="371" spans="1:6" x14ac:dyDescent="0.25">
      <c r="A371" t="s">
        <v>6022</v>
      </c>
      <c r="B371" s="1">
        <v>41048</v>
      </c>
      <c r="C371" t="s">
        <v>18135</v>
      </c>
      <c r="D371" t="s">
        <v>14882</v>
      </c>
      <c r="E371" t="s">
        <v>14810</v>
      </c>
      <c r="F371">
        <v>13.17</v>
      </c>
    </row>
    <row r="372" spans="1:6" x14ac:dyDescent="0.25">
      <c r="A372" t="s">
        <v>6023</v>
      </c>
      <c r="B372" s="1">
        <v>41048</v>
      </c>
      <c r="C372" t="s">
        <v>18136</v>
      </c>
      <c r="D372" t="s">
        <v>14883</v>
      </c>
      <c r="E372" t="s">
        <v>14810</v>
      </c>
      <c r="F372">
        <v>15.18</v>
      </c>
    </row>
    <row r="373" spans="1:6" x14ac:dyDescent="0.25">
      <c r="A373" t="s">
        <v>6024</v>
      </c>
      <c r="B373" s="1">
        <v>41048</v>
      </c>
      <c r="C373" t="s">
        <v>18137</v>
      </c>
      <c r="D373" t="s">
        <v>14884</v>
      </c>
      <c r="E373" t="s">
        <v>14810</v>
      </c>
      <c r="F373">
        <v>7.69</v>
      </c>
    </row>
    <row r="374" spans="1:6" x14ac:dyDescent="0.25">
      <c r="A374" t="s">
        <v>6025</v>
      </c>
      <c r="B374" s="1">
        <v>41048</v>
      </c>
      <c r="C374" t="s">
        <v>18138</v>
      </c>
      <c r="D374" t="s">
        <v>14885</v>
      </c>
      <c r="E374" t="s">
        <v>14810</v>
      </c>
      <c r="F374">
        <v>25.31</v>
      </c>
    </row>
    <row r="375" spans="1:6" x14ac:dyDescent="0.25">
      <c r="A375" t="s">
        <v>6028</v>
      </c>
      <c r="B375" s="1">
        <v>41063</v>
      </c>
      <c r="C375" t="s">
        <v>18139</v>
      </c>
      <c r="D375" t="s">
        <v>14888</v>
      </c>
      <c r="E375" t="s">
        <v>14889</v>
      </c>
      <c r="F375">
        <v>9.91</v>
      </c>
    </row>
    <row r="376" spans="1:6" x14ac:dyDescent="0.25">
      <c r="A376" t="s">
        <v>6030</v>
      </c>
      <c r="B376" s="1">
        <v>41063</v>
      </c>
      <c r="C376" t="s">
        <v>17813</v>
      </c>
      <c r="D376" t="s">
        <v>14891</v>
      </c>
      <c r="E376" t="s">
        <v>14889</v>
      </c>
      <c r="F376">
        <v>13.45</v>
      </c>
    </row>
    <row r="377" spans="1:6" x14ac:dyDescent="0.25">
      <c r="A377" t="s">
        <v>6031</v>
      </c>
      <c r="B377" s="1">
        <v>41063</v>
      </c>
      <c r="C377" t="s">
        <v>18140</v>
      </c>
      <c r="D377" t="s">
        <v>11485</v>
      </c>
      <c r="E377" t="s">
        <v>14889</v>
      </c>
      <c r="F377">
        <v>5.88</v>
      </c>
    </row>
    <row r="378" spans="1:6" x14ac:dyDescent="0.25">
      <c r="A378" t="s">
        <v>6032</v>
      </c>
      <c r="B378" s="1">
        <v>41063</v>
      </c>
      <c r="C378" t="s">
        <v>18141</v>
      </c>
      <c r="D378" t="s">
        <v>14892</v>
      </c>
      <c r="E378" t="s">
        <v>14889</v>
      </c>
      <c r="F378">
        <v>10.6</v>
      </c>
    </row>
    <row r="379" spans="1:6" x14ac:dyDescent="0.25">
      <c r="A379" t="s">
        <v>6033</v>
      </c>
      <c r="B379" s="1">
        <v>41063</v>
      </c>
      <c r="C379" t="s">
        <v>17811</v>
      </c>
      <c r="D379" t="s">
        <v>14893</v>
      </c>
      <c r="E379" t="s">
        <v>14889</v>
      </c>
      <c r="F379">
        <v>10.01</v>
      </c>
    </row>
    <row r="380" spans="1:6" x14ac:dyDescent="0.25">
      <c r="A380" t="s">
        <v>6038</v>
      </c>
      <c r="B380" s="1">
        <v>41063</v>
      </c>
      <c r="C380" t="s">
        <v>18043</v>
      </c>
      <c r="D380" t="s">
        <v>14898</v>
      </c>
      <c r="E380" t="s">
        <v>14889</v>
      </c>
      <c r="F380">
        <v>10.95</v>
      </c>
    </row>
    <row r="381" spans="1:6" x14ac:dyDescent="0.25">
      <c r="A381" t="s">
        <v>466</v>
      </c>
      <c r="B381" s="1">
        <v>11016</v>
      </c>
      <c r="C381" t="s">
        <v>18142</v>
      </c>
      <c r="D381" t="s">
        <v>9650</v>
      </c>
      <c r="E381" t="s">
        <v>9630</v>
      </c>
      <c r="F381">
        <v>12.26</v>
      </c>
    </row>
    <row r="382" spans="1:6" x14ac:dyDescent="0.25">
      <c r="A382" t="s">
        <v>467</v>
      </c>
      <c r="B382" s="1">
        <v>11016</v>
      </c>
      <c r="C382" t="s">
        <v>18143</v>
      </c>
      <c r="D382" t="s">
        <v>9651</v>
      </c>
      <c r="E382" t="s">
        <v>9630</v>
      </c>
      <c r="F382">
        <v>38.44</v>
      </c>
    </row>
    <row r="383" spans="1:6" x14ac:dyDescent="0.25">
      <c r="A383" t="s">
        <v>469</v>
      </c>
      <c r="B383" s="1">
        <v>11016</v>
      </c>
      <c r="C383" t="s">
        <v>18144</v>
      </c>
      <c r="D383" t="s">
        <v>9653</v>
      </c>
      <c r="E383" t="s">
        <v>9630</v>
      </c>
      <c r="F383">
        <v>20.32</v>
      </c>
    </row>
    <row r="384" spans="1:6" x14ac:dyDescent="0.25">
      <c r="A384" t="s">
        <v>471</v>
      </c>
      <c r="B384" s="1">
        <v>11018</v>
      </c>
      <c r="C384" t="s">
        <v>18035</v>
      </c>
      <c r="D384" t="s">
        <v>9655</v>
      </c>
      <c r="E384" t="s">
        <v>9656</v>
      </c>
      <c r="F384">
        <v>17.05</v>
      </c>
    </row>
    <row r="385" spans="1:6" x14ac:dyDescent="0.25">
      <c r="A385" t="s">
        <v>473</v>
      </c>
      <c r="B385" s="1">
        <v>11018</v>
      </c>
      <c r="C385" t="s">
        <v>18145</v>
      </c>
      <c r="D385" t="s">
        <v>9658</v>
      </c>
      <c r="E385" t="s">
        <v>9656</v>
      </c>
      <c r="F385">
        <v>8.3000000000000007</v>
      </c>
    </row>
    <row r="386" spans="1:6" x14ac:dyDescent="0.25">
      <c r="A386" t="s">
        <v>475</v>
      </c>
      <c r="B386" s="1">
        <v>11018</v>
      </c>
      <c r="C386" t="s">
        <v>17810</v>
      </c>
      <c r="D386" t="s">
        <v>9660</v>
      </c>
      <c r="E386" t="s">
        <v>9656</v>
      </c>
      <c r="F386">
        <v>18.760000000000002</v>
      </c>
    </row>
    <row r="387" spans="1:6" x14ac:dyDescent="0.25">
      <c r="A387" t="s">
        <v>476</v>
      </c>
      <c r="B387" s="1">
        <v>11018</v>
      </c>
      <c r="C387" t="s">
        <v>18146</v>
      </c>
      <c r="D387" t="s">
        <v>9661</v>
      </c>
      <c r="E387" t="s">
        <v>9656</v>
      </c>
      <c r="F387">
        <v>15.54</v>
      </c>
    </row>
    <row r="388" spans="1:6" x14ac:dyDescent="0.25">
      <c r="A388" t="s">
        <v>479</v>
      </c>
      <c r="B388" s="1">
        <v>11018</v>
      </c>
      <c r="C388" t="s">
        <v>18050</v>
      </c>
      <c r="D388" t="s">
        <v>9664</v>
      </c>
      <c r="E388" t="s">
        <v>9656</v>
      </c>
      <c r="F388">
        <v>11.41</v>
      </c>
    </row>
    <row r="389" spans="1:6" x14ac:dyDescent="0.25">
      <c r="A389" t="s">
        <v>482</v>
      </c>
      <c r="B389" s="1">
        <v>11018</v>
      </c>
      <c r="C389" t="s">
        <v>18051</v>
      </c>
      <c r="D389" t="s">
        <v>9667</v>
      </c>
      <c r="E389" t="s">
        <v>9656</v>
      </c>
      <c r="F389">
        <v>25.61</v>
      </c>
    </row>
    <row r="390" spans="1:6" x14ac:dyDescent="0.25">
      <c r="A390" t="s">
        <v>483</v>
      </c>
      <c r="B390" s="1">
        <v>11018</v>
      </c>
      <c r="C390" t="s">
        <v>18071</v>
      </c>
      <c r="D390" t="s">
        <v>9668</v>
      </c>
      <c r="E390" t="s">
        <v>9656</v>
      </c>
      <c r="F390">
        <v>5.83</v>
      </c>
    </row>
    <row r="391" spans="1:6" x14ac:dyDescent="0.25">
      <c r="A391" t="s">
        <v>486</v>
      </c>
      <c r="B391" s="1">
        <v>11021</v>
      </c>
      <c r="C391" t="s">
        <v>17807</v>
      </c>
      <c r="D391" t="s">
        <v>9671</v>
      </c>
      <c r="E391" t="s">
        <v>19749</v>
      </c>
      <c r="F391">
        <v>24.05</v>
      </c>
    </row>
    <row r="392" spans="1:6" x14ac:dyDescent="0.25">
      <c r="A392" t="s">
        <v>496</v>
      </c>
      <c r="B392" s="1">
        <v>11022</v>
      </c>
      <c r="C392" t="s">
        <v>18139</v>
      </c>
      <c r="D392" t="s">
        <v>9681</v>
      </c>
      <c r="E392" t="s">
        <v>9682</v>
      </c>
      <c r="F392">
        <v>32.909999999999997</v>
      </c>
    </row>
    <row r="393" spans="1:6" x14ac:dyDescent="0.25">
      <c r="A393" t="s">
        <v>497</v>
      </c>
      <c r="B393" s="1">
        <v>11022</v>
      </c>
      <c r="C393" t="s">
        <v>18147</v>
      </c>
      <c r="D393" t="s">
        <v>9683</v>
      </c>
      <c r="E393" t="s">
        <v>9682</v>
      </c>
      <c r="F393">
        <v>23.33</v>
      </c>
    </row>
    <row r="394" spans="1:6" x14ac:dyDescent="0.25">
      <c r="A394" t="s">
        <v>498</v>
      </c>
      <c r="B394" s="1">
        <v>11022</v>
      </c>
      <c r="C394" t="s">
        <v>17813</v>
      </c>
      <c r="D394" t="s">
        <v>9684</v>
      </c>
      <c r="E394" t="s">
        <v>9682</v>
      </c>
      <c r="F394">
        <v>75.52</v>
      </c>
    </row>
    <row r="395" spans="1:6" x14ac:dyDescent="0.25">
      <c r="A395" t="s">
        <v>499</v>
      </c>
      <c r="B395" s="1">
        <v>11022</v>
      </c>
      <c r="C395" t="s">
        <v>18140</v>
      </c>
      <c r="D395" t="s">
        <v>9685</v>
      </c>
      <c r="E395" t="s">
        <v>9682</v>
      </c>
      <c r="F395">
        <v>36.79</v>
      </c>
    </row>
    <row r="396" spans="1:6" x14ac:dyDescent="0.25">
      <c r="A396" t="s">
        <v>500</v>
      </c>
      <c r="B396" s="1">
        <v>11022</v>
      </c>
      <c r="C396" t="s">
        <v>18148</v>
      </c>
      <c r="D396" t="s">
        <v>9686</v>
      </c>
      <c r="E396" t="s">
        <v>9682</v>
      </c>
      <c r="F396">
        <v>27.95</v>
      </c>
    </row>
    <row r="397" spans="1:6" x14ac:dyDescent="0.25">
      <c r="A397" t="s">
        <v>501</v>
      </c>
      <c r="B397" s="1">
        <v>11022</v>
      </c>
      <c r="C397" t="s">
        <v>18149</v>
      </c>
      <c r="D397" t="s">
        <v>9687</v>
      </c>
      <c r="E397" t="s">
        <v>9682</v>
      </c>
      <c r="F397">
        <v>39.299999999999997</v>
      </c>
    </row>
    <row r="398" spans="1:6" x14ac:dyDescent="0.25">
      <c r="A398" t="s">
        <v>502</v>
      </c>
      <c r="B398" s="1">
        <v>11022</v>
      </c>
      <c r="C398" t="s">
        <v>17817</v>
      </c>
      <c r="D398" t="s">
        <v>9688</v>
      </c>
      <c r="E398" t="s">
        <v>9682</v>
      </c>
      <c r="F398">
        <v>31.15</v>
      </c>
    </row>
    <row r="399" spans="1:6" x14ac:dyDescent="0.25">
      <c r="A399" t="s">
        <v>503</v>
      </c>
      <c r="B399" s="1">
        <v>11022</v>
      </c>
      <c r="C399" t="s">
        <v>17818</v>
      </c>
      <c r="D399" t="s">
        <v>9631</v>
      </c>
      <c r="E399" t="s">
        <v>9682</v>
      </c>
      <c r="F399">
        <v>60.39</v>
      </c>
    </row>
    <row r="400" spans="1:6" x14ac:dyDescent="0.25">
      <c r="A400" t="s">
        <v>504</v>
      </c>
      <c r="B400" s="1">
        <v>11022</v>
      </c>
      <c r="C400" t="s">
        <v>18087</v>
      </c>
      <c r="D400" t="s">
        <v>9689</v>
      </c>
      <c r="E400" t="s">
        <v>9682</v>
      </c>
      <c r="F400">
        <v>42.19</v>
      </c>
    </row>
    <row r="401" spans="1:6" x14ac:dyDescent="0.25">
      <c r="A401" t="s">
        <v>505</v>
      </c>
      <c r="B401" s="1">
        <v>11022</v>
      </c>
      <c r="C401" t="s">
        <v>18051</v>
      </c>
      <c r="D401" t="s">
        <v>9690</v>
      </c>
      <c r="E401" t="s">
        <v>9682</v>
      </c>
      <c r="F401">
        <v>54.59</v>
      </c>
    </row>
    <row r="402" spans="1:6" x14ac:dyDescent="0.25">
      <c r="A402" t="s">
        <v>511</v>
      </c>
      <c r="B402" s="1">
        <v>11022</v>
      </c>
      <c r="C402" t="s">
        <v>18070</v>
      </c>
      <c r="D402" t="s">
        <v>9696</v>
      </c>
      <c r="E402" t="s">
        <v>9682</v>
      </c>
      <c r="F402">
        <v>55.43</v>
      </c>
    </row>
    <row r="403" spans="1:6" x14ac:dyDescent="0.25">
      <c r="A403" t="s">
        <v>513</v>
      </c>
      <c r="B403" s="1">
        <v>11022</v>
      </c>
      <c r="C403" t="s">
        <v>18150</v>
      </c>
      <c r="D403" t="s">
        <v>9698</v>
      </c>
      <c r="E403" t="s">
        <v>9682</v>
      </c>
      <c r="F403">
        <v>56.72</v>
      </c>
    </row>
    <row r="404" spans="1:6" x14ac:dyDescent="0.25">
      <c r="A404" t="s">
        <v>516</v>
      </c>
      <c r="B404" s="1">
        <v>11022</v>
      </c>
      <c r="C404" t="s">
        <v>18031</v>
      </c>
      <c r="D404" t="s">
        <v>9700</v>
      </c>
      <c r="E404" t="s">
        <v>9682</v>
      </c>
      <c r="F404">
        <v>19.989999999999998</v>
      </c>
    </row>
    <row r="405" spans="1:6" x14ac:dyDescent="0.25">
      <c r="A405" t="s">
        <v>517</v>
      </c>
      <c r="B405" s="1">
        <v>11022</v>
      </c>
      <c r="C405" t="s">
        <v>18032</v>
      </c>
      <c r="D405" t="s">
        <v>9701</v>
      </c>
      <c r="E405" t="s">
        <v>9682</v>
      </c>
      <c r="F405">
        <v>15.48</v>
      </c>
    </row>
    <row r="406" spans="1:6" x14ac:dyDescent="0.25">
      <c r="A406" t="s">
        <v>521</v>
      </c>
      <c r="B406" s="1">
        <v>11022</v>
      </c>
      <c r="C406" t="s">
        <v>18151</v>
      </c>
      <c r="D406" t="s">
        <v>9705</v>
      </c>
      <c r="E406" t="s">
        <v>9682</v>
      </c>
      <c r="F406">
        <v>12</v>
      </c>
    </row>
    <row r="407" spans="1:6" x14ac:dyDescent="0.25">
      <c r="A407" t="s">
        <v>527</v>
      </c>
      <c r="B407" s="1">
        <v>11022</v>
      </c>
      <c r="C407" t="s">
        <v>18152</v>
      </c>
      <c r="D407" t="s">
        <v>9711</v>
      </c>
      <c r="E407" t="s">
        <v>9682</v>
      </c>
      <c r="F407">
        <v>28.42</v>
      </c>
    </row>
    <row r="408" spans="1:6" x14ac:dyDescent="0.25">
      <c r="A408" t="s">
        <v>531</v>
      </c>
      <c r="B408" s="1">
        <v>11023</v>
      </c>
      <c r="C408" t="s">
        <v>17807</v>
      </c>
      <c r="D408" t="s">
        <v>9715</v>
      </c>
      <c r="E408" t="s">
        <v>19750</v>
      </c>
      <c r="F408">
        <v>17.100000000000001</v>
      </c>
    </row>
    <row r="409" spans="1:6" x14ac:dyDescent="0.25">
      <c r="A409" t="s">
        <v>532</v>
      </c>
      <c r="B409" s="1">
        <v>11023</v>
      </c>
      <c r="C409" t="s">
        <v>17808</v>
      </c>
      <c r="D409" t="s">
        <v>9716</v>
      </c>
      <c r="E409" t="s">
        <v>19750</v>
      </c>
      <c r="F409">
        <v>39.71</v>
      </c>
    </row>
    <row r="410" spans="1:6" x14ac:dyDescent="0.25">
      <c r="A410" t="s">
        <v>535</v>
      </c>
      <c r="B410" s="1">
        <v>11023</v>
      </c>
      <c r="C410" t="s">
        <v>18026</v>
      </c>
      <c r="D410" t="s">
        <v>9719</v>
      </c>
      <c r="E410" t="s">
        <v>19750</v>
      </c>
      <c r="F410">
        <v>49.68</v>
      </c>
    </row>
    <row r="411" spans="1:6" x14ac:dyDescent="0.25">
      <c r="A411" t="s">
        <v>536</v>
      </c>
      <c r="B411" s="1">
        <v>11023</v>
      </c>
      <c r="C411" t="s">
        <v>18153</v>
      </c>
      <c r="D411" t="s">
        <v>9720</v>
      </c>
      <c r="E411" t="s">
        <v>19750</v>
      </c>
      <c r="F411">
        <v>62.26</v>
      </c>
    </row>
    <row r="412" spans="1:6" x14ac:dyDescent="0.25">
      <c r="A412" t="s">
        <v>537</v>
      </c>
      <c r="B412" s="1">
        <v>11023</v>
      </c>
      <c r="C412" t="s">
        <v>18154</v>
      </c>
      <c r="D412" t="s">
        <v>9721</v>
      </c>
      <c r="E412" t="s">
        <v>19750</v>
      </c>
      <c r="F412">
        <v>68.069999999999993</v>
      </c>
    </row>
    <row r="413" spans="1:6" x14ac:dyDescent="0.25">
      <c r="A413" t="s">
        <v>539</v>
      </c>
      <c r="B413" s="1">
        <v>11023</v>
      </c>
      <c r="C413" t="s">
        <v>18149</v>
      </c>
      <c r="D413" t="s">
        <v>9723</v>
      </c>
      <c r="E413" t="s">
        <v>19750</v>
      </c>
      <c r="F413">
        <v>62.19</v>
      </c>
    </row>
    <row r="414" spans="1:6" x14ac:dyDescent="0.25">
      <c r="A414" t="s">
        <v>542</v>
      </c>
      <c r="B414" s="1">
        <v>11023</v>
      </c>
      <c r="C414" t="s">
        <v>18155</v>
      </c>
      <c r="D414" t="s">
        <v>9726</v>
      </c>
      <c r="E414" t="s">
        <v>19750</v>
      </c>
      <c r="F414">
        <v>20.23</v>
      </c>
    </row>
    <row r="415" spans="1:6" x14ac:dyDescent="0.25">
      <c r="A415" t="s">
        <v>547</v>
      </c>
      <c r="B415" s="1">
        <v>11023</v>
      </c>
      <c r="C415" t="s">
        <v>18156</v>
      </c>
      <c r="D415" t="s">
        <v>9731</v>
      </c>
      <c r="E415" t="s">
        <v>19750</v>
      </c>
      <c r="F415">
        <v>72.27</v>
      </c>
    </row>
    <row r="416" spans="1:6" x14ac:dyDescent="0.25">
      <c r="A416" t="s">
        <v>549</v>
      </c>
      <c r="B416" s="1">
        <v>11023</v>
      </c>
      <c r="C416" t="s">
        <v>18157</v>
      </c>
      <c r="D416" t="s">
        <v>9707</v>
      </c>
      <c r="E416" t="s">
        <v>19750</v>
      </c>
      <c r="F416">
        <v>38.979999999999997</v>
      </c>
    </row>
    <row r="417" spans="1:6" x14ac:dyDescent="0.25">
      <c r="A417" t="s">
        <v>550</v>
      </c>
      <c r="B417" s="1">
        <v>11023</v>
      </c>
      <c r="C417" t="s">
        <v>18158</v>
      </c>
      <c r="D417" t="s">
        <v>9732</v>
      </c>
      <c r="E417" t="s">
        <v>19750</v>
      </c>
      <c r="F417">
        <v>67.67</v>
      </c>
    </row>
    <row r="418" spans="1:6" x14ac:dyDescent="0.25">
      <c r="A418" t="s">
        <v>554</v>
      </c>
      <c r="B418" s="1">
        <v>11023</v>
      </c>
      <c r="C418" t="s">
        <v>18159</v>
      </c>
      <c r="D418" t="s">
        <v>9735</v>
      </c>
      <c r="E418" t="s">
        <v>19750</v>
      </c>
      <c r="F418">
        <v>44.5</v>
      </c>
    </row>
    <row r="419" spans="1:6" x14ac:dyDescent="0.25">
      <c r="A419" t="s">
        <v>556</v>
      </c>
      <c r="B419" s="1">
        <v>11024</v>
      </c>
      <c r="C419" t="s">
        <v>17807</v>
      </c>
      <c r="D419" t="s">
        <v>9737</v>
      </c>
      <c r="E419" t="s">
        <v>9738</v>
      </c>
      <c r="F419">
        <v>23.61</v>
      </c>
    </row>
    <row r="420" spans="1:6" x14ac:dyDescent="0.25">
      <c r="A420" t="s">
        <v>557</v>
      </c>
      <c r="B420" s="1">
        <v>11024</v>
      </c>
      <c r="C420" t="s">
        <v>17808</v>
      </c>
      <c r="D420" t="s">
        <v>9739</v>
      </c>
      <c r="E420" t="s">
        <v>9738</v>
      </c>
      <c r="F420">
        <v>20.46</v>
      </c>
    </row>
    <row r="421" spans="1:6" x14ac:dyDescent="0.25">
      <c r="A421" t="s">
        <v>558</v>
      </c>
      <c r="B421" s="1">
        <v>11024</v>
      </c>
      <c r="C421" t="s">
        <v>17813</v>
      </c>
      <c r="D421" t="s">
        <v>9740</v>
      </c>
      <c r="E421" t="s">
        <v>9738</v>
      </c>
      <c r="F421">
        <v>17.440000000000001</v>
      </c>
    </row>
    <row r="422" spans="1:6" x14ac:dyDescent="0.25">
      <c r="A422" t="s">
        <v>559</v>
      </c>
      <c r="B422" s="1">
        <v>11024</v>
      </c>
      <c r="C422" t="s">
        <v>17814</v>
      </c>
      <c r="D422" t="s">
        <v>9741</v>
      </c>
      <c r="E422" t="s">
        <v>9738</v>
      </c>
      <c r="F422">
        <v>23.46</v>
      </c>
    </row>
    <row r="423" spans="1:6" x14ac:dyDescent="0.25">
      <c r="A423" t="s">
        <v>560</v>
      </c>
      <c r="B423" s="1">
        <v>11024</v>
      </c>
      <c r="C423" t="s">
        <v>18026</v>
      </c>
      <c r="D423" t="s">
        <v>9742</v>
      </c>
      <c r="E423" t="s">
        <v>9738</v>
      </c>
      <c r="F423">
        <v>26.87</v>
      </c>
    </row>
    <row r="424" spans="1:6" x14ac:dyDescent="0.25">
      <c r="A424" t="s">
        <v>561</v>
      </c>
      <c r="B424" s="1">
        <v>11024</v>
      </c>
      <c r="C424" t="s">
        <v>17815</v>
      </c>
      <c r="D424" t="s">
        <v>9743</v>
      </c>
      <c r="E424" t="s">
        <v>9738</v>
      </c>
      <c r="F424">
        <v>16.22</v>
      </c>
    </row>
    <row r="425" spans="1:6" x14ac:dyDescent="0.25">
      <c r="A425" t="s">
        <v>562</v>
      </c>
      <c r="B425" s="1">
        <v>11024</v>
      </c>
      <c r="C425" t="s">
        <v>18160</v>
      </c>
      <c r="D425" t="s">
        <v>9744</v>
      </c>
      <c r="E425" t="s">
        <v>9738</v>
      </c>
      <c r="F425">
        <v>9.52</v>
      </c>
    </row>
    <row r="426" spans="1:6" x14ac:dyDescent="0.25">
      <c r="A426" t="s">
        <v>564</v>
      </c>
      <c r="B426" s="1">
        <v>11024</v>
      </c>
      <c r="C426" t="s">
        <v>17817</v>
      </c>
      <c r="D426" t="s">
        <v>9746</v>
      </c>
      <c r="E426" t="s">
        <v>9738</v>
      </c>
      <c r="F426">
        <v>20.76</v>
      </c>
    </row>
    <row r="427" spans="1:6" x14ac:dyDescent="0.25">
      <c r="A427" t="s">
        <v>565</v>
      </c>
      <c r="B427" s="1">
        <v>11024</v>
      </c>
      <c r="C427" t="s">
        <v>18161</v>
      </c>
      <c r="D427" t="s">
        <v>9747</v>
      </c>
      <c r="E427" t="s">
        <v>9738</v>
      </c>
      <c r="F427">
        <v>28.1</v>
      </c>
    </row>
    <row r="428" spans="1:6" x14ac:dyDescent="0.25">
      <c r="A428" t="s">
        <v>566</v>
      </c>
      <c r="B428" s="1">
        <v>11024</v>
      </c>
      <c r="C428" t="s">
        <v>18051</v>
      </c>
      <c r="D428" t="s">
        <v>9748</v>
      </c>
      <c r="E428" t="s">
        <v>9738</v>
      </c>
      <c r="F428">
        <v>10.92</v>
      </c>
    </row>
    <row r="429" spans="1:6" x14ac:dyDescent="0.25">
      <c r="A429" t="s">
        <v>567</v>
      </c>
      <c r="B429" s="1">
        <v>11024</v>
      </c>
      <c r="C429" t="s">
        <v>18162</v>
      </c>
      <c r="D429" t="s">
        <v>9749</v>
      </c>
      <c r="E429" t="s">
        <v>9738</v>
      </c>
      <c r="F429">
        <v>16.22</v>
      </c>
    </row>
    <row r="430" spans="1:6" x14ac:dyDescent="0.25">
      <c r="A430" t="s">
        <v>569</v>
      </c>
      <c r="B430" s="1">
        <v>11024</v>
      </c>
      <c r="C430" t="s">
        <v>18163</v>
      </c>
      <c r="D430" t="s">
        <v>9751</v>
      </c>
      <c r="E430" t="s">
        <v>9738</v>
      </c>
      <c r="F430">
        <v>7.51</v>
      </c>
    </row>
    <row r="431" spans="1:6" x14ac:dyDescent="0.25">
      <c r="A431" t="s">
        <v>573</v>
      </c>
      <c r="B431" s="1">
        <v>11024</v>
      </c>
      <c r="C431" t="s">
        <v>18062</v>
      </c>
      <c r="D431" t="s">
        <v>9755</v>
      </c>
      <c r="E431" t="s">
        <v>9738</v>
      </c>
      <c r="F431">
        <v>21.48</v>
      </c>
    </row>
    <row r="432" spans="1:6" x14ac:dyDescent="0.25">
      <c r="A432" t="s">
        <v>577</v>
      </c>
      <c r="B432" s="1">
        <v>11024</v>
      </c>
      <c r="C432" t="s">
        <v>18142</v>
      </c>
      <c r="D432" t="s">
        <v>9758</v>
      </c>
      <c r="E432" t="s">
        <v>9738</v>
      </c>
      <c r="F432">
        <v>22.7</v>
      </c>
    </row>
    <row r="433" spans="1:6" x14ac:dyDescent="0.25">
      <c r="A433" t="s">
        <v>578</v>
      </c>
      <c r="B433" s="1">
        <v>11024</v>
      </c>
      <c r="C433" t="s">
        <v>18164</v>
      </c>
      <c r="D433" t="s">
        <v>9759</v>
      </c>
      <c r="E433" t="s">
        <v>9738</v>
      </c>
      <c r="F433">
        <v>15.94</v>
      </c>
    </row>
    <row r="434" spans="1:6" x14ac:dyDescent="0.25">
      <c r="A434" t="s">
        <v>585</v>
      </c>
      <c r="B434" s="1">
        <v>11025</v>
      </c>
      <c r="C434" t="s">
        <v>18035</v>
      </c>
      <c r="D434" t="s">
        <v>9766</v>
      </c>
      <c r="E434" t="s">
        <v>9767</v>
      </c>
      <c r="F434">
        <v>16.559999999999999</v>
      </c>
    </row>
    <row r="435" spans="1:6" x14ac:dyDescent="0.25">
      <c r="A435" t="s">
        <v>597</v>
      </c>
      <c r="B435" s="1">
        <v>11029</v>
      </c>
      <c r="C435" t="s">
        <v>18165</v>
      </c>
      <c r="D435" t="s">
        <v>9780</v>
      </c>
      <c r="E435" t="s">
        <v>9777</v>
      </c>
      <c r="F435">
        <v>28.3</v>
      </c>
    </row>
    <row r="436" spans="1:6" x14ac:dyDescent="0.25">
      <c r="A436" t="s">
        <v>601</v>
      </c>
      <c r="B436" s="1">
        <v>11029</v>
      </c>
      <c r="C436" t="s">
        <v>17819</v>
      </c>
      <c r="D436" t="s">
        <v>9784</v>
      </c>
      <c r="E436" t="s">
        <v>9777</v>
      </c>
      <c r="F436">
        <v>30.46</v>
      </c>
    </row>
    <row r="437" spans="1:6" x14ac:dyDescent="0.25">
      <c r="A437" t="s">
        <v>603</v>
      </c>
      <c r="B437" s="1">
        <v>11029</v>
      </c>
      <c r="C437" t="s">
        <v>17821</v>
      </c>
      <c r="D437" t="s">
        <v>9786</v>
      </c>
      <c r="E437" t="s">
        <v>9777</v>
      </c>
      <c r="F437">
        <v>35.979999999999997</v>
      </c>
    </row>
    <row r="438" spans="1:6" x14ac:dyDescent="0.25">
      <c r="A438" t="s">
        <v>604</v>
      </c>
      <c r="B438" s="1">
        <v>11029</v>
      </c>
      <c r="C438" t="s">
        <v>18166</v>
      </c>
      <c r="D438" t="s">
        <v>9787</v>
      </c>
      <c r="E438" t="s">
        <v>9777</v>
      </c>
      <c r="F438">
        <v>12.52</v>
      </c>
    </row>
    <row r="439" spans="1:6" x14ac:dyDescent="0.25">
      <c r="A439" t="s">
        <v>605</v>
      </c>
      <c r="B439" s="1">
        <v>11029</v>
      </c>
      <c r="C439" t="s">
        <v>18061</v>
      </c>
      <c r="D439" t="s">
        <v>9788</v>
      </c>
      <c r="E439" t="s">
        <v>9777</v>
      </c>
      <c r="F439">
        <v>58.5</v>
      </c>
    </row>
    <row r="440" spans="1:6" x14ac:dyDescent="0.25">
      <c r="A440" t="s">
        <v>611</v>
      </c>
      <c r="B440" s="1">
        <v>11029</v>
      </c>
      <c r="C440" t="s">
        <v>18024</v>
      </c>
      <c r="D440" t="s">
        <v>9200</v>
      </c>
      <c r="E440" t="s">
        <v>9777</v>
      </c>
      <c r="F440">
        <v>42.15</v>
      </c>
    </row>
    <row r="441" spans="1:6" x14ac:dyDescent="0.25">
      <c r="A441" t="s">
        <v>616</v>
      </c>
      <c r="B441" s="1">
        <v>11030</v>
      </c>
      <c r="C441" t="s">
        <v>17807</v>
      </c>
      <c r="D441" t="s">
        <v>9795</v>
      </c>
      <c r="E441" t="s">
        <v>9796</v>
      </c>
      <c r="F441">
        <v>11.03</v>
      </c>
    </row>
    <row r="442" spans="1:6" x14ac:dyDescent="0.25">
      <c r="A442" t="s">
        <v>624</v>
      </c>
      <c r="B442" s="1">
        <v>11035</v>
      </c>
      <c r="C442" t="s">
        <v>18035</v>
      </c>
      <c r="D442" t="s">
        <v>9804</v>
      </c>
      <c r="E442" t="s">
        <v>9805</v>
      </c>
      <c r="F442">
        <v>17.8</v>
      </c>
    </row>
    <row r="443" spans="1:6" x14ac:dyDescent="0.25">
      <c r="A443" t="s">
        <v>625</v>
      </c>
      <c r="B443" s="1">
        <v>11035</v>
      </c>
      <c r="C443" t="s">
        <v>17808</v>
      </c>
      <c r="D443" t="s">
        <v>9806</v>
      </c>
      <c r="E443" t="s">
        <v>9805</v>
      </c>
      <c r="F443">
        <v>24.97</v>
      </c>
    </row>
    <row r="444" spans="1:6" x14ac:dyDescent="0.25">
      <c r="A444" t="s">
        <v>626</v>
      </c>
      <c r="B444" s="1">
        <v>11035</v>
      </c>
      <c r="C444" t="s">
        <v>18167</v>
      </c>
      <c r="D444" t="s">
        <v>9807</v>
      </c>
      <c r="E444" t="s">
        <v>9805</v>
      </c>
      <c r="F444">
        <v>16.79</v>
      </c>
    </row>
    <row r="445" spans="1:6" x14ac:dyDescent="0.25">
      <c r="A445" t="s">
        <v>628</v>
      </c>
      <c r="B445" s="1">
        <v>11035</v>
      </c>
      <c r="C445" t="s">
        <v>18149</v>
      </c>
      <c r="D445" t="s">
        <v>9809</v>
      </c>
      <c r="E445" t="s">
        <v>9805</v>
      </c>
      <c r="F445">
        <v>42.68</v>
      </c>
    </row>
    <row r="446" spans="1:6" x14ac:dyDescent="0.25">
      <c r="A446" t="s">
        <v>632</v>
      </c>
      <c r="B446" s="1">
        <v>11035</v>
      </c>
      <c r="C446" t="s">
        <v>18031</v>
      </c>
      <c r="D446" t="s">
        <v>9813</v>
      </c>
      <c r="E446" t="s">
        <v>9805</v>
      </c>
      <c r="F446">
        <v>21.06</v>
      </c>
    </row>
    <row r="447" spans="1:6" x14ac:dyDescent="0.25">
      <c r="A447" t="s">
        <v>634</v>
      </c>
      <c r="B447" s="1">
        <v>11035</v>
      </c>
      <c r="C447" t="s">
        <v>18043</v>
      </c>
      <c r="D447" t="s">
        <v>9815</v>
      </c>
      <c r="E447" t="s">
        <v>9805</v>
      </c>
      <c r="F447">
        <v>14.06</v>
      </c>
    </row>
    <row r="448" spans="1:6" x14ac:dyDescent="0.25">
      <c r="A448" t="s">
        <v>635</v>
      </c>
      <c r="B448" s="1">
        <v>11035</v>
      </c>
      <c r="C448" t="s">
        <v>18065</v>
      </c>
      <c r="D448" t="s">
        <v>9816</v>
      </c>
      <c r="E448" t="s">
        <v>9805</v>
      </c>
      <c r="F448">
        <v>24.23</v>
      </c>
    </row>
    <row r="449" spans="1:6" x14ac:dyDescent="0.25">
      <c r="A449" t="s">
        <v>636</v>
      </c>
      <c r="B449" s="1">
        <v>11035</v>
      </c>
      <c r="C449" t="s">
        <v>18045</v>
      </c>
      <c r="D449" t="s">
        <v>9817</v>
      </c>
      <c r="E449" t="s">
        <v>9805</v>
      </c>
      <c r="F449">
        <v>22.17</v>
      </c>
    </row>
    <row r="450" spans="1:6" x14ac:dyDescent="0.25">
      <c r="A450" t="s">
        <v>637</v>
      </c>
      <c r="B450" s="1">
        <v>11035</v>
      </c>
      <c r="C450" t="s">
        <v>18046</v>
      </c>
      <c r="D450" t="s">
        <v>9818</v>
      </c>
      <c r="E450" t="s">
        <v>9805</v>
      </c>
      <c r="F450">
        <v>17.149999999999999</v>
      </c>
    </row>
    <row r="451" spans="1:6" x14ac:dyDescent="0.25">
      <c r="A451" t="s">
        <v>638</v>
      </c>
      <c r="B451" s="1">
        <v>11035</v>
      </c>
      <c r="C451" t="s">
        <v>18168</v>
      </c>
      <c r="D451" t="s">
        <v>9819</v>
      </c>
      <c r="E451" t="s">
        <v>9805</v>
      </c>
      <c r="F451">
        <v>19.170000000000002</v>
      </c>
    </row>
    <row r="452" spans="1:6" x14ac:dyDescent="0.25">
      <c r="A452" t="s">
        <v>642</v>
      </c>
      <c r="B452" s="1">
        <v>11035</v>
      </c>
      <c r="C452" t="s">
        <v>18048</v>
      </c>
      <c r="D452" t="s">
        <v>9823</v>
      </c>
      <c r="E452" t="s">
        <v>9805</v>
      </c>
      <c r="F452">
        <v>11.98</v>
      </c>
    </row>
    <row r="453" spans="1:6" x14ac:dyDescent="0.25">
      <c r="A453" t="s">
        <v>644</v>
      </c>
      <c r="B453" s="1">
        <v>11035</v>
      </c>
      <c r="C453" t="s">
        <v>18076</v>
      </c>
      <c r="D453" t="s">
        <v>9825</v>
      </c>
      <c r="E453" t="s">
        <v>9805</v>
      </c>
      <c r="F453">
        <v>12.74</v>
      </c>
    </row>
    <row r="454" spans="1:6" x14ac:dyDescent="0.25">
      <c r="A454" t="s">
        <v>645</v>
      </c>
      <c r="B454" s="1">
        <v>11035</v>
      </c>
      <c r="C454" t="s">
        <v>18049</v>
      </c>
      <c r="D454" t="s">
        <v>9826</v>
      </c>
      <c r="E454" t="s">
        <v>9805</v>
      </c>
      <c r="F454">
        <v>15.9</v>
      </c>
    </row>
    <row r="455" spans="1:6" x14ac:dyDescent="0.25">
      <c r="A455" t="s">
        <v>646</v>
      </c>
      <c r="B455" s="1">
        <v>11035</v>
      </c>
      <c r="C455" t="s">
        <v>18169</v>
      </c>
      <c r="D455" t="s">
        <v>9827</v>
      </c>
      <c r="E455" t="s">
        <v>9805</v>
      </c>
      <c r="F455">
        <v>19.579999999999998</v>
      </c>
    </row>
    <row r="456" spans="1:6" x14ac:dyDescent="0.25">
      <c r="A456" t="s">
        <v>647</v>
      </c>
      <c r="B456" s="1">
        <v>11035</v>
      </c>
      <c r="C456" t="s">
        <v>18170</v>
      </c>
      <c r="D456" t="s">
        <v>9828</v>
      </c>
      <c r="E456" t="s">
        <v>9805</v>
      </c>
      <c r="F456">
        <v>28.4</v>
      </c>
    </row>
    <row r="457" spans="1:6" x14ac:dyDescent="0.25">
      <c r="A457" t="s">
        <v>651</v>
      </c>
      <c r="B457" s="1">
        <v>11035</v>
      </c>
      <c r="C457" t="s">
        <v>18171</v>
      </c>
      <c r="D457" t="s">
        <v>9832</v>
      </c>
      <c r="E457" t="s">
        <v>9805</v>
      </c>
      <c r="F457">
        <v>17.59</v>
      </c>
    </row>
    <row r="458" spans="1:6" x14ac:dyDescent="0.25">
      <c r="A458" t="s">
        <v>652</v>
      </c>
      <c r="B458" s="1">
        <v>11035</v>
      </c>
      <c r="C458" t="s">
        <v>18172</v>
      </c>
      <c r="D458" t="s">
        <v>9833</v>
      </c>
      <c r="E458" t="s">
        <v>9805</v>
      </c>
      <c r="F458">
        <v>21.79</v>
      </c>
    </row>
    <row r="459" spans="1:6" x14ac:dyDescent="0.25">
      <c r="A459" t="s">
        <v>653</v>
      </c>
      <c r="B459" s="1">
        <v>11035</v>
      </c>
      <c r="C459" t="s">
        <v>18124</v>
      </c>
      <c r="D459" t="s">
        <v>9834</v>
      </c>
      <c r="E459" t="s">
        <v>9805</v>
      </c>
      <c r="F459">
        <v>29.27</v>
      </c>
    </row>
    <row r="460" spans="1:6" x14ac:dyDescent="0.25">
      <c r="A460" t="s">
        <v>655</v>
      </c>
      <c r="B460" s="1">
        <v>11035</v>
      </c>
      <c r="C460" t="s">
        <v>18173</v>
      </c>
      <c r="D460" t="s">
        <v>9836</v>
      </c>
      <c r="E460" t="s">
        <v>9805</v>
      </c>
      <c r="F460">
        <v>13.03</v>
      </c>
    </row>
    <row r="461" spans="1:6" x14ac:dyDescent="0.25">
      <c r="A461" t="s">
        <v>656</v>
      </c>
      <c r="B461" s="1">
        <v>11035</v>
      </c>
      <c r="C461" t="s">
        <v>18174</v>
      </c>
      <c r="D461" t="s">
        <v>9837</v>
      </c>
      <c r="E461" t="s">
        <v>9805</v>
      </c>
      <c r="F461">
        <v>25.01</v>
      </c>
    </row>
    <row r="462" spans="1:6" x14ac:dyDescent="0.25">
      <c r="A462" t="s">
        <v>659</v>
      </c>
      <c r="B462" s="1">
        <v>11035</v>
      </c>
      <c r="C462" t="s">
        <v>18175</v>
      </c>
      <c r="D462" t="s">
        <v>9840</v>
      </c>
      <c r="E462" t="s">
        <v>9805</v>
      </c>
      <c r="F462">
        <v>57.39</v>
      </c>
    </row>
    <row r="463" spans="1:6" x14ac:dyDescent="0.25">
      <c r="A463" t="s">
        <v>661</v>
      </c>
      <c r="B463" s="1">
        <v>11037</v>
      </c>
      <c r="C463" t="s">
        <v>17808</v>
      </c>
      <c r="D463" t="s">
        <v>9843</v>
      </c>
      <c r="E463" t="s">
        <v>9842</v>
      </c>
      <c r="F463">
        <v>42.91</v>
      </c>
    </row>
    <row r="464" spans="1:6" x14ac:dyDescent="0.25">
      <c r="A464" t="s">
        <v>663</v>
      </c>
      <c r="B464" s="1">
        <v>11037</v>
      </c>
      <c r="C464" t="s">
        <v>18140</v>
      </c>
      <c r="D464" t="s">
        <v>9845</v>
      </c>
      <c r="E464" t="s">
        <v>9842</v>
      </c>
      <c r="F464">
        <v>29.64</v>
      </c>
    </row>
    <row r="465" spans="1:6" x14ac:dyDescent="0.25">
      <c r="A465" t="s">
        <v>667</v>
      </c>
      <c r="B465" s="1">
        <v>11037</v>
      </c>
      <c r="C465" t="s">
        <v>17817</v>
      </c>
      <c r="D465" t="s">
        <v>9849</v>
      </c>
      <c r="E465" t="s">
        <v>9842</v>
      </c>
      <c r="F465">
        <v>11.61</v>
      </c>
    </row>
    <row r="466" spans="1:6" x14ac:dyDescent="0.25">
      <c r="A466" t="s">
        <v>669</v>
      </c>
      <c r="B466" s="1">
        <v>11037</v>
      </c>
      <c r="C466" t="s">
        <v>18043</v>
      </c>
      <c r="D466" t="s">
        <v>9851</v>
      </c>
      <c r="E466" t="s">
        <v>9842</v>
      </c>
      <c r="F466">
        <v>12.61</v>
      </c>
    </row>
    <row r="467" spans="1:6" x14ac:dyDescent="0.25">
      <c r="A467" t="s">
        <v>671</v>
      </c>
      <c r="B467" s="1">
        <v>11037</v>
      </c>
      <c r="C467" t="s">
        <v>18066</v>
      </c>
      <c r="D467" t="s">
        <v>9853</v>
      </c>
      <c r="E467" t="s">
        <v>9842</v>
      </c>
      <c r="F467">
        <v>12.03</v>
      </c>
    </row>
    <row r="468" spans="1:6" x14ac:dyDescent="0.25">
      <c r="A468" t="s">
        <v>673</v>
      </c>
      <c r="B468" s="1">
        <v>11037</v>
      </c>
      <c r="C468" t="s">
        <v>18176</v>
      </c>
      <c r="D468" t="s">
        <v>9854</v>
      </c>
      <c r="E468" t="s">
        <v>9842</v>
      </c>
      <c r="F468">
        <v>19.12</v>
      </c>
    </row>
    <row r="469" spans="1:6" x14ac:dyDescent="0.25">
      <c r="A469" t="s">
        <v>674</v>
      </c>
      <c r="B469" s="1">
        <v>11037</v>
      </c>
      <c r="C469" t="s">
        <v>18177</v>
      </c>
      <c r="D469" t="s">
        <v>9855</v>
      </c>
      <c r="E469" t="s">
        <v>9842</v>
      </c>
      <c r="F469">
        <v>18.510000000000002</v>
      </c>
    </row>
    <row r="470" spans="1:6" x14ac:dyDescent="0.25">
      <c r="A470" t="s">
        <v>675</v>
      </c>
      <c r="B470" s="1">
        <v>11037</v>
      </c>
      <c r="C470" t="s">
        <v>18169</v>
      </c>
      <c r="D470" t="s">
        <v>9856</v>
      </c>
      <c r="E470" t="s">
        <v>9842</v>
      </c>
      <c r="F470">
        <v>19.16</v>
      </c>
    </row>
    <row r="471" spans="1:6" x14ac:dyDescent="0.25">
      <c r="A471" t="s">
        <v>688</v>
      </c>
      <c r="B471" s="1">
        <v>11038</v>
      </c>
      <c r="C471" t="s">
        <v>18026</v>
      </c>
      <c r="D471" t="s">
        <v>9870</v>
      </c>
      <c r="E471" t="s">
        <v>9866</v>
      </c>
      <c r="F471">
        <v>13.44</v>
      </c>
    </row>
    <row r="472" spans="1:6" x14ac:dyDescent="0.25">
      <c r="A472" t="s">
        <v>693</v>
      </c>
      <c r="B472" s="1">
        <v>11039</v>
      </c>
      <c r="C472" t="s">
        <v>17807</v>
      </c>
      <c r="D472" t="s">
        <v>9875</v>
      </c>
      <c r="E472" t="s">
        <v>9876</v>
      </c>
      <c r="F472">
        <v>36.799999999999997</v>
      </c>
    </row>
    <row r="473" spans="1:6" x14ac:dyDescent="0.25">
      <c r="A473" t="s">
        <v>694</v>
      </c>
      <c r="B473" s="1">
        <v>11039</v>
      </c>
      <c r="C473" t="s">
        <v>18052</v>
      </c>
      <c r="D473" t="s">
        <v>9877</v>
      </c>
      <c r="E473" t="s">
        <v>9876</v>
      </c>
      <c r="F473">
        <v>21.52</v>
      </c>
    </row>
    <row r="474" spans="1:6" x14ac:dyDescent="0.25">
      <c r="A474" t="s">
        <v>695</v>
      </c>
      <c r="B474" s="1">
        <v>11039</v>
      </c>
      <c r="C474" t="s">
        <v>17813</v>
      </c>
      <c r="D474" t="s">
        <v>9878</v>
      </c>
      <c r="E474" t="s">
        <v>9876</v>
      </c>
      <c r="F474">
        <v>33.79</v>
      </c>
    </row>
    <row r="475" spans="1:6" x14ac:dyDescent="0.25">
      <c r="A475" t="s">
        <v>696</v>
      </c>
      <c r="B475" s="1">
        <v>11039</v>
      </c>
      <c r="C475" t="s">
        <v>17814</v>
      </c>
      <c r="D475" t="s">
        <v>9879</v>
      </c>
      <c r="E475" t="s">
        <v>9876</v>
      </c>
      <c r="F475">
        <v>37.049999999999997</v>
      </c>
    </row>
    <row r="476" spans="1:6" x14ac:dyDescent="0.25">
      <c r="A476" t="s">
        <v>697</v>
      </c>
      <c r="B476" s="1">
        <v>11039</v>
      </c>
      <c r="C476" t="s">
        <v>18026</v>
      </c>
      <c r="D476" t="s">
        <v>9880</v>
      </c>
      <c r="E476" t="s">
        <v>9876</v>
      </c>
      <c r="F476">
        <v>43.54</v>
      </c>
    </row>
    <row r="477" spans="1:6" x14ac:dyDescent="0.25">
      <c r="A477" t="s">
        <v>699</v>
      </c>
      <c r="B477" s="1">
        <v>11039</v>
      </c>
      <c r="C477" t="s">
        <v>18178</v>
      </c>
      <c r="D477" t="s">
        <v>9882</v>
      </c>
      <c r="E477" t="s">
        <v>9876</v>
      </c>
      <c r="F477">
        <v>36.340000000000003</v>
      </c>
    </row>
    <row r="478" spans="1:6" x14ac:dyDescent="0.25">
      <c r="A478" t="s">
        <v>701</v>
      </c>
      <c r="B478" s="1">
        <v>11039</v>
      </c>
      <c r="C478" t="s">
        <v>17818</v>
      </c>
      <c r="D478" t="s">
        <v>9884</v>
      </c>
      <c r="E478" t="s">
        <v>9876</v>
      </c>
      <c r="F478">
        <v>64.81</v>
      </c>
    </row>
    <row r="479" spans="1:6" x14ac:dyDescent="0.25">
      <c r="A479" t="s">
        <v>702</v>
      </c>
      <c r="B479" s="1">
        <v>11039</v>
      </c>
      <c r="C479" t="s">
        <v>18155</v>
      </c>
      <c r="D479" t="s">
        <v>9885</v>
      </c>
      <c r="E479" t="s">
        <v>9876</v>
      </c>
      <c r="F479">
        <v>66.22</v>
      </c>
    </row>
    <row r="480" spans="1:6" x14ac:dyDescent="0.25">
      <c r="A480" t="s">
        <v>709</v>
      </c>
      <c r="B480" s="1">
        <v>11039</v>
      </c>
      <c r="C480" t="s">
        <v>18064</v>
      </c>
      <c r="D480" t="s">
        <v>9892</v>
      </c>
      <c r="E480" t="s">
        <v>9876</v>
      </c>
      <c r="F480">
        <v>32.17</v>
      </c>
    </row>
    <row r="481" spans="1:6" x14ac:dyDescent="0.25">
      <c r="A481" t="s">
        <v>710</v>
      </c>
      <c r="B481" s="1">
        <v>11039</v>
      </c>
      <c r="C481" t="s">
        <v>18044</v>
      </c>
      <c r="D481" t="s">
        <v>9893</v>
      </c>
      <c r="E481" t="s">
        <v>9876</v>
      </c>
      <c r="F481">
        <v>61.86</v>
      </c>
    </row>
    <row r="482" spans="1:6" x14ac:dyDescent="0.25">
      <c r="A482" t="s">
        <v>711</v>
      </c>
      <c r="B482" s="1">
        <v>11039</v>
      </c>
      <c r="C482" t="s">
        <v>18045</v>
      </c>
      <c r="D482" t="s">
        <v>9894</v>
      </c>
      <c r="E482" t="s">
        <v>9876</v>
      </c>
      <c r="F482">
        <v>68.52</v>
      </c>
    </row>
    <row r="483" spans="1:6" x14ac:dyDescent="0.25">
      <c r="A483" t="s">
        <v>712</v>
      </c>
      <c r="B483" s="1">
        <v>11039</v>
      </c>
      <c r="C483" t="s">
        <v>18046</v>
      </c>
      <c r="D483" t="s">
        <v>9895</v>
      </c>
      <c r="E483" t="s">
        <v>9876</v>
      </c>
      <c r="F483">
        <v>64.680000000000007</v>
      </c>
    </row>
    <row r="484" spans="1:6" x14ac:dyDescent="0.25">
      <c r="A484" t="s">
        <v>717</v>
      </c>
      <c r="B484" s="1">
        <v>11040</v>
      </c>
      <c r="C484" t="s">
        <v>17807</v>
      </c>
      <c r="D484" t="s">
        <v>9900</v>
      </c>
      <c r="E484" t="s">
        <v>9901</v>
      </c>
      <c r="F484">
        <v>10.15</v>
      </c>
    </row>
    <row r="485" spans="1:6" x14ac:dyDescent="0.25">
      <c r="A485" t="s">
        <v>718</v>
      </c>
      <c r="B485" s="1">
        <v>11040</v>
      </c>
      <c r="C485" t="s">
        <v>17808</v>
      </c>
      <c r="D485" t="s">
        <v>9902</v>
      </c>
      <c r="E485" t="s">
        <v>9901</v>
      </c>
      <c r="F485">
        <v>14.73</v>
      </c>
    </row>
    <row r="486" spans="1:6" x14ac:dyDescent="0.25">
      <c r="A486" t="s">
        <v>719</v>
      </c>
      <c r="B486" s="1">
        <v>11040</v>
      </c>
      <c r="C486" t="s">
        <v>17813</v>
      </c>
      <c r="D486" t="s">
        <v>9903</v>
      </c>
      <c r="E486" t="s">
        <v>9901</v>
      </c>
      <c r="F486">
        <v>38.46</v>
      </c>
    </row>
    <row r="487" spans="1:6" x14ac:dyDescent="0.25">
      <c r="A487" t="s">
        <v>720</v>
      </c>
      <c r="B487" s="1">
        <v>11040</v>
      </c>
      <c r="C487" t="s">
        <v>17814</v>
      </c>
      <c r="D487" t="s">
        <v>9904</v>
      </c>
      <c r="E487" t="s">
        <v>9901</v>
      </c>
      <c r="F487">
        <v>12.09</v>
      </c>
    </row>
    <row r="488" spans="1:6" x14ac:dyDescent="0.25">
      <c r="A488" t="s">
        <v>721</v>
      </c>
      <c r="B488" s="1">
        <v>11040</v>
      </c>
      <c r="C488" t="s">
        <v>18179</v>
      </c>
      <c r="D488" t="s">
        <v>9651</v>
      </c>
      <c r="E488" t="s">
        <v>9901</v>
      </c>
      <c r="F488">
        <v>20.28</v>
      </c>
    </row>
    <row r="489" spans="1:6" x14ac:dyDescent="0.25">
      <c r="A489" t="s">
        <v>722</v>
      </c>
      <c r="B489" s="1">
        <v>11040</v>
      </c>
      <c r="C489" t="s">
        <v>18153</v>
      </c>
      <c r="D489" t="s">
        <v>9905</v>
      </c>
      <c r="E489" t="s">
        <v>9901</v>
      </c>
      <c r="F489">
        <v>14.19</v>
      </c>
    </row>
    <row r="490" spans="1:6" x14ac:dyDescent="0.25">
      <c r="A490" t="s">
        <v>723</v>
      </c>
      <c r="B490" s="1">
        <v>11040</v>
      </c>
      <c r="C490" t="s">
        <v>18180</v>
      </c>
      <c r="D490" t="s">
        <v>9906</v>
      </c>
      <c r="E490" t="s">
        <v>9901</v>
      </c>
      <c r="F490">
        <v>21.78</v>
      </c>
    </row>
    <row r="491" spans="1:6" x14ac:dyDescent="0.25">
      <c r="A491" t="s">
        <v>725</v>
      </c>
      <c r="B491" s="1">
        <v>11040</v>
      </c>
      <c r="C491" t="s">
        <v>18149</v>
      </c>
      <c r="D491" t="s">
        <v>9908</v>
      </c>
      <c r="E491" t="s">
        <v>9901</v>
      </c>
      <c r="F491">
        <v>64.290000000000006</v>
      </c>
    </row>
    <row r="492" spans="1:6" x14ac:dyDescent="0.25">
      <c r="A492" t="s">
        <v>726</v>
      </c>
      <c r="B492" s="1">
        <v>11040</v>
      </c>
      <c r="C492" t="s">
        <v>18027</v>
      </c>
      <c r="D492" t="s">
        <v>9909</v>
      </c>
      <c r="E492" t="s">
        <v>9901</v>
      </c>
      <c r="F492">
        <v>51.07</v>
      </c>
    </row>
    <row r="493" spans="1:6" x14ac:dyDescent="0.25">
      <c r="A493" t="s">
        <v>728</v>
      </c>
      <c r="B493" s="1">
        <v>11040</v>
      </c>
      <c r="C493" t="s">
        <v>17817</v>
      </c>
      <c r="D493" t="s">
        <v>9911</v>
      </c>
      <c r="E493" t="s">
        <v>9901</v>
      </c>
      <c r="F493">
        <v>22.47</v>
      </c>
    </row>
    <row r="494" spans="1:6" x14ac:dyDescent="0.25">
      <c r="A494" t="s">
        <v>729</v>
      </c>
      <c r="B494" s="1">
        <v>11040</v>
      </c>
      <c r="C494" t="s">
        <v>17818</v>
      </c>
      <c r="D494" t="s">
        <v>9912</v>
      </c>
      <c r="E494" t="s">
        <v>9901</v>
      </c>
      <c r="F494">
        <v>69.22</v>
      </c>
    </row>
    <row r="495" spans="1:6" x14ac:dyDescent="0.25">
      <c r="A495" t="s">
        <v>730</v>
      </c>
      <c r="B495" s="1">
        <v>11040</v>
      </c>
      <c r="C495" t="s">
        <v>17819</v>
      </c>
      <c r="D495" t="s">
        <v>9913</v>
      </c>
      <c r="E495" t="s">
        <v>9901</v>
      </c>
      <c r="F495">
        <v>16.53</v>
      </c>
    </row>
    <row r="496" spans="1:6" x14ac:dyDescent="0.25">
      <c r="A496" t="s">
        <v>731</v>
      </c>
      <c r="B496" s="1">
        <v>11040</v>
      </c>
      <c r="C496" t="s">
        <v>17820</v>
      </c>
      <c r="D496" t="s">
        <v>9914</v>
      </c>
      <c r="E496" t="s">
        <v>9901</v>
      </c>
      <c r="F496">
        <v>50.76</v>
      </c>
    </row>
    <row r="497" spans="1:6" x14ac:dyDescent="0.25">
      <c r="A497" t="s">
        <v>736</v>
      </c>
      <c r="B497" s="1">
        <v>11040</v>
      </c>
      <c r="C497" t="s">
        <v>18069</v>
      </c>
      <c r="D497" t="s">
        <v>9919</v>
      </c>
      <c r="E497" t="s">
        <v>9901</v>
      </c>
      <c r="F497">
        <v>13.42</v>
      </c>
    </row>
    <row r="498" spans="1:6" x14ac:dyDescent="0.25">
      <c r="A498" t="s">
        <v>738</v>
      </c>
      <c r="B498" s="1">
        <v>11040</v>
      </c>
      <c r="C498" t="s">
        <v>18070</v>
      </c>
      <c r="D498" t="s">
        <v>9921</v>
      </c>
      <c r="E498" t="s">
        <v>9901</v>
      </c>
      <c r="F498">
        <v>4.63</v>
      </c>
    </row>
    <row r="499" spans="1:6" x14ac:dyDescent="0.25">
      <c r="A499" t="s">
        <v>739</v>
      </c>
      <c r="B499" s="1">
        <v>11040</v>
      </c>
      <c r="C499" t="s">
        <v>18024</v>
      </c>
      <c r="D499" t="s">
        <v>9922</v>
      </c>
      <c r="E499" t="s">
        <v>9901</v>
      </c>
      <c r="F499">
        <v>37.39</v>
      </c>
    </row>
    <row r="500" spans="1:6" x14ac:dyDescent="0.25">
      <c r="A500" t="s">
        <v>743</v>
      </c>
      <c r="B500" s="1">
        <v>11040</v>
      </c>
      <c r="C500" t="s">
        <v>18031</v>
      </c>
      <c r="D500" t="s">
        <v>9926</v>
      </c>
      <c r="E500" t="s">
        <v>9901</v>
      </c>
      <c r="F500">
        <v>38.36</v>
      </c>
    </row>
    <row r="501" spans="1:6" x14ac:dyDescent="0.25">
      <c r="A501" t="s">
        <v>745</v>
      </c>
      <c r="B501" s="1">
        <v>11040</v>
      </c>
      <c r="C501" t="s">
        <v>18181</v>
      </c>
      <c r="D501" t="s">
        <v>9928</v>
      </c>
      <c r="E501" t="s">
        <v>9901</v>
      </c>
      <c r="F501">
        <v>70.790000000000006</v>
      </c>
    </row>
    <row r="502" spans="1:6" x14ac:dyDescent="0.25">
      <c r="A502" t="s">
        <v>755</v>
      </c>
      <c r="B502" s="1">
        <v>11044</v>
      </c>
      <c r="C502" t="s">
        <v>18139</v>
      </c>
      <c r="D502" t="s">
        <v>9938</v>
      </c>
      <c r="E502" t="s">
        <v>9937</v>
      </c>
      <c r="F502">
        <v>12.04</v>
      </c>
    </row>
    <row r="503" spans="1:6" x14ac:dyDescent="0.25">
      <c r="A503" t="s">
        <v>756</v>
      </c>
      <c r="B503" s="1">
        <v>11044</v>
      </c>
      <c r="C503" t="s">
        <v>18052</v>
      </c>
      <c r="D503" t="s">
        <v>9939</v>
      </c>
      <c r="E503" t="s">
        <v>9937</v>
      </c>
      <c r="F503">
        <v>28.18</v>
      </c>
    </row>
    <row r="504" spans="1:6" x14ac:dyDescent="0.25">
      <c r="A504" t="s">
        <v>757</v>
      </c>
      <c r="B504" s="1">
        <v>11044</v>
      </c>
      <c r="C504" t="s">
        <v>17813</v>
      </c>
      <c r="D504" t="s">
        <v>9940</v>
      </c>
      <c r="E504" t="s">
        <v>9937</v>
      </c>
      <c r="F504">
        <v>20.92</v>
      </c>
    </row>
    <row r="505" spans="1:6" x14ac:dyDescent="0.25">
      <c r="A505" t="s">
        <v>758</v>
      </c>
      <c r="B505" s="1">
        <v>11044</v>
      </c>
      <c r="C505" t="s">
        <v>18140</v>
      </c>
      <c r="D505" t="s">
        <v>9941</v>
      </c>
      <c r="E505" t="s">
        <v>9937</v>
      </c>
      <c r="F505">
        <v>12.83</v>
      </c>
    </row>
    <row r="506" spans="1:6" x14ac:dyDescent="0.25">
      <c r="A506" t="s">
        <v>762</v>
      </c>
      <c r="B506" s="1">
        <v>11044</v>
      </c>
      <c r="C506" t="s">
        <v>18053</v>
      </c>
      <c r="D506" t="s">
        <v>9945</v>
      </c>
      <c r="E506" t="s">
        <v>9937</v>
      </c>
      <c r="F506">
        <v>24.07</v>
      </c>
    </row>
    <row r="507" spans="1:6" x14ac:dyDescent="0.25">
      <c r="A507" t="s">
        <v>766</v>
      </c>
      <c r="B507" s="1">
        <v>11044</v>
      </c>
      <c r="C507" t="s">
        <v>18182</v>
      </c>
      <c r="D507" t="s">
        <v>9949</v>
      </c>
      <c r="E507" t="s">
        <v>9937</v>
      </c>
      <c r="F507">
        <v>11.57</v>
      </c>
    </row>
    <row r="508" spans="1:6" x14ac:dyDescent="0.25">
      <c r="A508" t="s">
        <v>770</v>
      </c>
      <c r="B508" s="1">
        <v>11044</v>
      </c>
      <c r="C508" t="s">
        <v>18183</v>
      </c>
      <c r="D508" t="s">
        <v>9952</v>
      </c>
      <c r="E508" t="s">
        <v>9937</v>
      </c>
      <c r="F508">
        <v>11.22</v>
      </c>
    </row>
    <row r="509" spans="1:6" x14ac:dyDescent="0.25">
      <c r="A509" t="s">
        <v>772</v>
      </c>
      <c r="B509" s="1">
        <v>11050</v>
      </c>
      <c r="C509" t="s">
        <v>18035</v>
      </c>
      <c r="D509" t="s">
        <v>9954</v>
      </c>
      <c r="E509" t="s">
        <v>9955</v>
      </c>
      <c r="F509">
        <v>12.36</v>
      </c>
    </row>
    <row r="510" spans="1:6" x14ac:dyDescent="0.25">
      <c r="A510" t="s">
        <v>775</v>
      </c>
      <c r="B510" s="1">
        <v>11050</v>
      </c>
      <c r="C510" t="s">
        <v>17814</v>
      </c>
      <c r="D510" t="s">
        <v>9398</v>
      </c>
      <c r="E510" t="s">
        <v>9955</v>
      </c>
      <c r="F510">
        <v>10.64</v>
      </c>
    </row>
    <row r="511" spans="1:6" x14ac:dyDescent="0.25">
      <c r="A511" t="s">
        <v>786</v>
      </c>
      <c r="B511" s="1">
        <v>11052</v>
      </c>
      <c r="C511" t="s">
        <v>18052</v>
      </c>
      <c r="D511" t="s">
        <v>9966</v>
      </c>
      <c r="E511" t="s">
        <v>9965</v>
      </c>
      <c r="F511">
        <v>17.64</v>
      </c>
    </row>
    <row r="512" spans="1:6" x14ac:dyDescent="0.25">
      <c r="A512" t="s">
        <v>787</v>
      </c>
      <c r="B512" s="1">
        <v>11052</v>
      </c>
      <c r="C512" t="s">
        <v>17813</v>
      </c>
      <c r="D512" t="s">
        <v>9967</v>
      </c>
      <c r="E512" t="s">
        <v>9965</v>
      </c>
      <c r="F512">
        <v>15.37</v>
      </c>
    </row>
    <row r="513" spans="1:6" x14ac:dyDescent="0.25">
      <c r="A513" t="s">
        <v>791</v>
      </c>
      <c r="B513" s="1">
        <v>11052</v>
      </c>
      <c r="C513" t="s">
        <v>18160</v>
      </c>
      <c r="D513" t="s">
        <v>9971</v>
      </c>
      <c r="E513" t="s">
        <v>9965</v>
      </c>
      <c r="F513">
        <v>12.79</v>
      </c>
    </row>
    <row r="514" spans="1:6" x14ac:dyDescent="0.25">
      <c r="A514" t="s">
        <v>796</v>
      </c>
      <c r="B514" s="1">
        <v>11052</v>
      </c>
      <c r="C514" t="s">
        <v>17819</v>
      </c>
      <c r="D514" t="s">
        <v>9975</v>
      </c>
      <c r="E514" t="s">
        <v>9965</v>
      </c>
      <c r="F514">
        <v>27.09</v>
      </c>
    </row>
    <row r="515" spans="1:6" x14ac:dyDescent="0.25">
      <c r="A515" t="s">
        <v>797</v>
      </c>
      <c r="B515" s="1">
        <v>11052</v>
      </c>
      <c r="C515" t="s">
        <v>18184</v>
      </c>
      <c r="D515" t="s">
        <v>9976</v>
      </c>
      <c r="E515" t="s">
        <v>9965</v>
      </c>
      <c r="F515">
        <v>34.68</v>
      </c>
    </row>
    <row r="516" spans="1:6" x14ac:dyDescent="0.25">
      <c r="A516" t="s">
        <v>799</v>
      </c>
      <c r="B516" s="1">
        <v>11052</v>
      </c>
      <c r="C516" t="s">
        <v>18055</v>
      </c>
      <c r="D516" t="s">
        <v>9978</v>
      </c>
      <c r="E516" t="s">
        <v>9965</v>
      </c>
      <c r="F516">
        <v>18.489999999999998</v>
      </c>
    </row>
    <row r="517" spans="1:6" x14ac:dyDescent="0.25">
      <c r="A517" t="s">
        <v>801</v>
      </c>
      <c r="B517" s="1">
        <v>11052</v>
      </c>
      <c r="C517" t="s">
        <v>18185</v>
      </c>
      <c r="D517" t="s">
        <v>9980</v>
      </c>
      <c r="E517" t="s">
        <v>9965</v>
      </c>
      <c r="F517">
        <v>9.19</v>
      </c>
    </row>
    <row r="518" spans="1:6" x14ac:dyDescent="0.25">
      <c r="A518" t="s">
        <v>803</v>
      </c>
      <c r="B518" s="1">
        <v>11052</v>
      </c>
      <c r="C518" t="s">
        <v>18186</v>
      </c>
      <c r="D518" t="s">
        <v>9982</v>
      </c>
      <c r="E518" t="s">
        <v>9965</v>
      </c>
      <c r="F518">
        <v>9.9600000000000009</v>
      </c>
    </row>
    <row r="519" spans="1:6" x14ac:dyDescent="0.25">
      <c r="A519" t="s">
        <v>807</v>
      </c>
      <c r="B519" s="1">
        <v>11053</v>
      </c>
      <c r="C519" t="s">
        <v>17814</v>
      </c>
      <c r="D519" t="s">
        <v>9987</v>
      </c>
      <c r="E519" t="s">
        <v>9985</v>
      </c>
      <c r="F519">
        <v>28.11</v>
      </c>
    </row>
    <row r="520" spans="1:6" x14ac:dyDescent="0.25">
      <c r="A520" t="s">
        <v>808</v>
      </c>
      <c r="B520" s="1">
        <v>11053</v>
      </c>
      <c r="C520" t="s">
        <v>18026</v>
      </c>
      <c r="D520" t="s">
        <v>9988</v>
      </c>
      <c r="E520" t="s">
        <v>9985</v>
      </c>
      <c r="F520">
        <v>11.96</v>
      </c>
    </row>
    <row r="521" spans="1:6" x14ac:dyDescent="0.25">
      <c r="A521" t="s">
        <v>812</v>
      </c>
      <c r="B521" s="1">
        <v>11053</v>
      </c>
      <c r="C521" t="s">
        <v>17818</v>
      </c>
      <c r="D521" t="s">
        <v>9992</v>
      </c>
      <c r="E521" t="s">
        <v>9985</v>
      </c>
      <c r="F521">
        <v>14.29</v>
      </c>
    </row>
    <row r="522" spans="1:6" x14ac:dyDescent="0.25">
      <c r="A522" t="s">
        <v>813</v>
      </c>
      <c r="B522" s="1">
        <v>11053</v>
      </c>
      <c r="C522" t="s">
        <v>18155</v>
      </c>
      <c r="D522" t="s">
        <v>9993</v>
      </c>
      <c r="E522" t="s">
        <v>9985</v>
      </c>
      <c r="F522">
        <v>24.43</v>
      </c>
    </row>
    <row r="523" spans="1:6" x14ac:dyDescent="0.25">
      <c r="A523" t="s">
        <v>814</v>
      </c>
      <c r="B523" s="1">
        <v>11053</v>
      </c>
      <c r="C523" t="s">
        <v>18051</v>
      </c>
      <c r="D523" t="s">
        <v>9994</v>
      </c>
      <c r="E523" t="s">
        <v>9985</v>
      </c>
      <c r="F523">
        <v>29.73</v>
      </c>
    </row>
    <row r="524" spans="1:6" x14ac:dyDescent="0.25">
      <c r="A524" t="s">
        <v>815</v>
      </c>
      <c r="B524" s="1">
        <v>11053</v>
      </c>
      <c r="C524" t="s">
        <v>18187</v>
      </c>
      <c r="D524" t="s">
        <v>9995</v>
      </c>
      <c r="E524" t="s">
        <v>9985</v>
      </c>
      <c r="F524">
        <v>24.13</v>
      </c>
    </row>
    <row r="525" spans="1:6" x14ac:dyDescent="0.25">
      <c r="A525" t="s">
        <v>819</v>
      </c>
      <c r="B525" s="1">
        <v>11053</v>
      </c>
      <c r="C525" t="s">
        <v>17823</v>
      </c>
      <c r="D525" t="s">
        <v>9999</v>
      </c>
      <c r="E525" t="s">
        <v>9985</v>
      </c>
      <c r="F525">
        <v>11.49</v>
      </c>
    </row>
    <row r="526" spans="1:6" x14ac:dyDescent="0.25">
      <c r="A526" t="s">
        <v>820</v>
      </c>
      <c r="B526" s="1">
        <v>11053</v>
      </c>
      <c r="C526" t="s">
        <v>18030</v>
      </c>
      <c r="D526" t="s">
        <v>10000</v>
      </c>
      <c r="E526" t="s">
        <v>9985</v>
      </c>
      <c r="F526">
        <v>60.45</v>
      </c>
    </row>
    <row r="527" spans="1:6" x14ac:dyDescent="0.25">
      <c r="A527" t="s">
        <v>823</v>
      </c>
      <c r="B527" s="1">
        <v>11053</v>
      </c>
      <c r="C527" t="s">
        <v>18073</v>
      </c>
      <c r="D527" t="s">
        <v>10003</v>
      </c>
      <c r="E527" t="s">
        <v>9985</v>
      </c>
      <c r="F527">
        <v>12.83</v>
      </c>
    </row>
    <row r="528" spans="1:6" x14ac:dyDescent="0.25">
      <c r="A528" t="s">
        <v>828</v>
      </c>
      <c r="B528" s="1">
        <v>11053</v>
      </c>
      <c r="C528" t="s">
        <v>18188</v>
      </c>
      <c r="D528" t="s">
        <v>10007</v>
      </c>
      <c r="E528" t="s">
        <v>9985</v>
      </c>
      <c r="F528">
        <v>10.220000000000001</v>
      </c>
    </row>
    <row r="529" spans="1:6" x14ac:dyDescent="0.25">
      <c r="A529" t="s">
        <v>829</v>
      </c>
      <c r="B529" s="1">
        <v>11053</v>
      </c>
      <c r="C529" t="s">
        <v>18189</v>
      </c>
      <c r="D529" t="s">
        <v>10008</v>
      </c>
      <c r="E529" t="s">
        <v>9985</v>
      </c>
      <c r="F529">
        <v>19.37</v>
      </c>
    </row>
    <row r="530" spans="1:6" x14ac:dyDescent="0.25">
      <c r="A530" t="s">
        <v>831</v>
      </c>
      <c r="B530" s="1">
        <v>11053</v>
      </c>
      <c r="C530" t="s">
        <v>18064</v>
      </c>
      <c r="D530" t="s">
        <v>10010</v>
      </c>
      <c r="E530" t="s">
        <v>9985</v>
      </c>
      <c r="F530">
        <v>16.239999999999998</v>
      </c>
    </row>
    <row r="531" spans="1:6" x14ac:dyDescent="0.25">
      <c r="A531" t="s">
        <v>832</v>
      </c>
      <c r="B531" s="1">
        <v>11053</v>
      </c>
      <c r="C531" t="s">
        <v>18044</v>
      </c>
      <c r="D531" t="s">
        <v>10011</v>
      </c>
      <c r="E531" t="s">
        <v>9985</v>
      </c>
      <c r="F531">
        <v>6.09</v>
      </c>
    </row>
    <row r="532" spans="1:6" x14ac:dyDescent="0.25">
      <c r="A532" t="s">
        <v>833</v>
      </c>
      <c r="B532" s="1">
        <v>11053</v>
      </c>
      <c r="C532" t="s">
        <v>18066</v>
      </c>
      <c r="D532" t="s">
        <v>10012</v>
      </c>
      <c r="E532" t="s">
        <v>9985</v>
      </c>
      <c r="F532">
        <v>13.86</v>
      </c>
    </row>
    <row r="533" spans="1:6" x14ac:dyDescent="0.25">
      <c r="A533" t="s">
        <v>834</v>
      </c>
      <c r="B533" s="1">
        <v>11053</v>
      </c>
      <c r="C533" t="s">
        <v>18190</v>
      </c>
      <c r="D533" t="s">
        <v>10013</v>
      </c>
      <c r="E533" t="s">
        <v>9985</v>
      </c>
      <c r="F533">
        <v>18.79</v>
      </c>
    </row>
    <row r="534" spans="1:6" x14ac:dyDescent="0.25">
      <c r="A534" t="s">
        <v>837</v>
      </c>
      <c r="B534" s="1">
        <v>11053</v>
      </c>
      <c r="C534" t="s">
        <v>18191</v>
      </c>
      <c r="D534" t="s">
        <v>10016</v>
      </c>
      <c r="E534" t="s">
        <v>9985</v>
      </c>
      <c r="F534">
        <v>8.76</v>
      </c>
    </row>
    <row r="535" spans="1:6" x14ac:dyDescent="0.25">
      <c r="A535" t="s">
        <v>842</v>
      </c>
      <c r="B535" s="1">
        <v>11054</v>
      </c>
      <c r="C535" t="s">
        <v>17808</v>
      </c>
      <c r="D535" t="s">
        <v>10022</v>
      </c>
      <c r="E535" t="s">
        <v>10020</v>
      </c>
      <c r="F535">
        <v>13.84</v>
      </c>
    </row>
    <row r="536" spans="1:6" x14ac:dyDescent="0.25">
      <c r="A536" t="s">
        <v>843</v>
      </c>
      <c r="B536" s="1">
        <v>11054</v>
      </c>
      <c r="C536" t="s">
        <v>17813</v>
      </c>
      <c r="D536" t="s">
        <v>10023</v>
      </c>
      <c r="E536" t="s">
        <v>10020</v>
      </c>
      <c r="F536">
        <v>19.93</v>
      </c>
    </row>
    <row r="537" spans="1:6" x14ac:dyDescent="0.25">
      <c r="A537" t="s">
        <v>846</v>
      </c>
      <c r="B537" s="1">
        <v>11054</v>
      </c>
      <c r="C537" t="s">
        <v>18192</v>
      </c>
      <c r="D537" t="s">
        <v>10026</v>
      </c>
      <c r="E537" t="s">
        <v>10020</v>
      </c>
      <c r="F537">
        <v>22.15</v>
      </c>
    </row>
    <row r="538" spans="1:6" x14ac:dyDescent="0.25">
      <c r="A538" t="s">
        <v>848</v>
      </c>
      <c r="B538" s="1">
        <v>11054</v>
      </c>
      <c r="C538" t="s">
        <v>18193</v>
      </c>
      <c r="D538" t="s">
        <v>9911</v>
      </c>
      <c r="E538" t="s">
        <v>10020</v>
      </c>
      <c r="F538">
        <v>52.12</v>
      </c>
    </row>
    <row r="539" spans="1:6" x14ac:dyDescent="0.25">
      <c r="A539" t="s">
        <v>850</v>
      </c>
      <c r="B539" s="1">
        <v>11054</v>
      </c>
      <c r="C539" t="s">
        <v>18043</v>
      </c>
      <c r="D539" t="s">
        <v>10029</v>
      </c>
      <c r="E539" t="s">
        <v>10020</v>
      </c>
      <c r="F539">
        <v>15.73</v>
      </c>
    </row>
    <row r="540" spans="1:6" x14ac:dyDescent="0.25">
      <c r="A540" t="s">
        <v>851</v>
      </c>
      <c r="B540" s="1">
        <v>11054</v>
      </c>
      <c r="C540" t="s">
        <v>18044</v>
      </c>
      <c r="D540" t="s">
        <v>9566</v>
      </c>
      <c r="E540" t="s">
        <v>10020</v>
      </c>
      <c r="F540">
        <v>22.53</v>
      </c>
    </row>
    <row r="541" spans="1:6" x14ac:dyDescent="0.25">
      <c r="A541" t="s">
        <v>852</v>
      </c>
      <c r="B541" s="1">
        <v>11054</v>
      </c>
      <c r="C541" t="s">
        <v>18066</v>
      </c>
      <c r="D541" t="s">
        <v>10030</v>
      </c>
      <c r="E541" t="s">
        <v>10020</v>
      </c>
      <c r="F541">
        <v>21.18</v>
      </c>
    </row>
    <row r="542" spans="1:6" x14ac:dyDescent="0.25">
      <c r="A542" t="s">
        <v>853</v>
      </c>
      <c r="B542" s="1">
        <v>11054</v>
      </c>
      <c r="C542" t="s">
        <v>18103</v>
      </c>
      <c r="D542" t="s">
        <v>10031</v>
      </c>
      <c r="E542" t="s">
        <v>10020</v>
      </c>
      <c r="F542">
        <v>36.090000000000003</v>
      </c>
    </row>
    <row r="543" spans="1:6" x14ac:dyDescent="0.25">
      <c r="A543" t="s">
        <v>862</v>
      </c>
      <c r="B543" s="1">
        <v>11054</v>
      </c>
      <c r="C543" t="s">
        <v>18078</v>
      </c>
      <c r="D543" t="s">
        <v>10040</v>
      </c>
      <c r="E543" t="s">
        <v>10020</v>
      </c>
      <c r="F543">
        <v>20.239999999999998</v>
      </c>
    </row>
    <row r="544" spans="1:6" x14ac:dyDescent="0.25">
      <c r="A544" t="s">
        <v>863</v>
      </c>
      <c r="B544" s="1">
        <v>11054</v>
      </c>
      <c r="C544" t="s">
        <v>18194</v>
      </c>
      <c r="D544" t="s">
        <v>10041</v>
      </c>
      <c r="E544" t="s">
        <v>10020</v>
      </c>
      <c r="F544">
        <v>16.96</v>
      </c>
    </row>
    <row r="545" spans="1:6" x14ac:dyDescent="0.25">
      <c r="A545" t="s">
        <v>864</v>
      </c>
      <c r="B545" s="1">
        <v>11054</v>
      </c>
      <c r="C545" t="s">
        <v>18173</v>
      </c>
      <c r="D545" t="s">
        <v>10042</v>
      </c>
      <c r="E545" t="s">
        <v>10020</v>
      </c>
      <c r="F545">
        <v>14.85</v>
      </c>
    </row>
    <row r="546" spans="1:6" x14ac:dyDescent="0.25">
      <c r="A546" t="s">
        <v>866</v>
      </c>
      <c r="B546" s="1">
        <v>11054</v>
      </c>
      <c r="C546" t="s">
        <v>18195</v>
      </c>
      <c r="D546" t="s">
        <v>10044</v>
      </c>
      <c r="E546" t="s">
        <v>10020</v>
      </c>
      <c r="F546">
        <v>65.63</v>
      </c>
    </row>
    <row r="547" spans="1:6" x14ac:dyDescent="0.25">
      <c r="A547" t="s">
        <v>867</v>
      </c>
      <c r="B547" s="1">
        <v>11054</v>
      </c>
      <c r="C547" t="s">
        <v>18196</v>
      </c>
      <c r="D547" t="s">
        <v>10045</v>
      </c>
      <c r="E547" t="s">
        <v>10020</v>
      </c>
      <c r="F547">
        <v>13.78</v>
      </c>
    </row>
    <row r="548" spans="1:6" x14ac:dyDescent="0.25">
      <c r="A548" t="s">
        <v>868</v>
      </c>
      <c r="B548" s="1">
        <v>11054</v>
      </c>
      <c r="C548" t="s">
        <v>18197</v>
      </c>
      <c r="D548" t="s">
        <v>10046</v>
      </c>
      <c r="E548" t="s">
        <v>10020</v>
      </c>
      <c r="F548">
        <v>17.850000000000001</v>
      </c>
    </row>
    <row r="549" spans="1:6" x14ac:dyDescent="0.25">
      <c r="A549" t="s">
        <v>869</v>
      </c>
      <c r="B549" s="1">
        <v>11054</v>
      </c>
      <c r="C549" t="s">
        <v>18198</v>
      </c>
      <c r="D549" t="s">
        <v>10047</v>
      </c>
      <c r="E549" t="s">
        <v>10020</v>
      </c>
      <c r="F549">
        <v>10.54</v>
      </c>
    </row>
    <row r="550" spans="1:6" x14ac:dyDescent="0.25">
      <c r="A550" t="s">
        <v>872</v>
      </c>
      <c r="B550" s="1">
        <v>11055</v>
      </c>
      <c r="C550" t="s">
        <v>18035</v>
      </c>
      <c r="D550" t="s">
        <v>10050</v>
      </c>
      <c r="E550" t="s">
        <v>10051</v>
      </c>
      <c r="F550">
        <v>20.3</v>
      </c>
    </row>
    <row r="551" spans="1:6" x14ac:dyDescent="0.25">
      <c r="A551" t="s">
        <v>875</v>
      </c>
      <c r="B551" s="1">
        <v>11055</v>
      </c>
      <c r="C551" t="s">
        <v>18149</v>
      </c>
      <c r="D551" t="s">
        <v>10054</v>
      </c>
      <c r="E551" t="s">
        <v>10051</v>
      </c>
      <c r="F551">
        <v>55.58</v>
      </c>
    </row>
    <row r="552" spans="1:6" x14ac:dyDescent="0.25">
      <c r="A552" t="s">
        <v>885</v>
      </c>
      <c r="B552" s="1">
        <v>11055</v>
      </c>
      <c r="C552" t="s">
        <v>18199</v>
      </c>
      <c r="D552" t="s">
        <v>10064</v>
      </c>
      <c r="E552" t="s">
        <v>10051</v>
      </c>
      <c r="F552">
        <v>45.81</v>
      </c>
    </row>
    <row r="553" spans="1:6" x14ac:dyDescent="0.25">
      <c r="A553" t="s">
        <v>886</v>
      </c>
      <c r="B553" s="1">
        <v>11055</v>
      </c>
      <c r="C553" t="s">
        <v>18200</v>
      </c>
      <c r="D553" t="s">
        <v>10065</v>
      </c>
      <c r="E553" t="s">
        <v>10051</v>
      </c>
      <c r="F553">
        <v>56</v>
      </c>
    </row>
    <row r="554" spans="1:6" x14ac:dyDescent="0.25">
      <c r="A554" t="s">
        <v>887</v>
      </c>
      <c r="B554" s="1">
        <v>11055</v>
      </c>
      <c r="C554" t="s">
        <v>18024</v>
      </c>
      <c r="D554" t="s">
        <v>10066</v>
      </c>
      <c r="E554" t="s">
        <v>10051</v>
      </c>
      <c r="F554">
        <v>68.5</v>
      </c>
    </row>
    <row r="555" spans="1:6" x14ac:dyDescent="0.25">
      <c r="A555" t="s">
        <v>890</v>
      </c>
      <c r="B555" s="1">
        <v>11055</v>
      </c>
      <c r="C555" t="s">
        <v>18064</v>
      </c>
      <c r="D555" t="s">
        <v>10069</v>
      </c>
      <c r="E555" t="s">
        <v>10051</v>
      </c>
      <c r="F555">
        <v>33.659999999999997</v>
      </c>
    </row>
    <row r="556" spans="1:6" x14ac:dyDescent="0.25">
      <c r="A556" t="s">
        <v>891</v>
      </c>
      <c r="B556" s="1">
        <v>11055</v>
      </c>
      <c r="C556" t="s">
        <v>18065</v>
      </c>
      <c r="D556" t="s">
        <v>10070</v>
      </c>
      <c r="E556" t="s">
        <v>10051</v>
      </c>
      <c r="F556">
        <v>50.11</v>
      </c>
    </row>
    <row r="557" spans="1:6" x14ac:dyDescent="0.25">
      <c r="A557" t="s">
        <v>892</v>
      </c>
      <c r="B557" s="1">
        <v>11055</v>
      </c>
      <c r="C557" t="s">
        <v>18045</v>
      </c>
      <c r="D557" t="s">
        <v>10071</v>
      </c>
      <c r="E557" t="s">
        <v>10051</v>
      </c>
      <c r="F557">
        <v>46.88</v>
      </c>
    </row>
    <row r="558" spans="1:6" x14ac:dyDescent="0.25">
      <c r="A558" t="s">
        <v>893</v>
      </c>
      <c r="B558" s="1">
        <v>11055</v>
      </c>
      <c r="C558" t="s">
        <v>18201</v>
      </c>
      <c r="D558" t="s">
        <v>9419</v>
      </c>
      <c r="E558" t="s">
        <v>10051</v>
      </c>
      <c r="F558">
        <v>36.81</v>
      </c>
    </row>
    <row r="559" spans="1:6" x14ac:dyDescent="0.25">
      <c r="A559" t="s">
        <v>902</v>
      </c>
      <c r="B559" s="1">
        <v>11056</v>
      </c>
      <c r="C559" t="s">
        <v>18026</v>
      </c>
      <c r="D559" t="s">
        <v>10081</v>
      </c>
      <c r="E559" t="s">
        <v>10077</v>
      </c>
      <c r="F559">
        <v>17.09</v>
      </c>
    </row>
    <row r="560" spans="1:6" x14ac:dyDescent="0.25">
      <c r="A560" t="s">
        <v>908</v>
      </c>
      <c r="B560" s="1">
        <v>11056</v>
      </c>
      <c r="C560" t="s">
        <v>18062</v>
      </c>
      <c r="D560" t="s">
        <v>9577</v>
      </c>
      <c r="E560" t="s">
        <v>10077</v>
      </c>
      <c r="F560">
        <v>9.0299999999999994</v>
      </c>
    </row>
    <row r="561" spans="1:6" x14ac:dyDescent="0.25">
      <c r="A561" t="s">
        <v>909</v>
      </c>
      <c r="B561" s="1">
        <v>11056</v>
      </c>
      <c r="C561" t="s">
        <v>18202</v>
      </c>
      <c r="D561" t="s">
        <v>10087</v>
      </c>
      <c r="E561" t="s">
        <v>10077</v>
      </c>
      <c r="F561">
        <v>14.44</v>
      </c>
    </row>
    <row r="562" spans="1:6" x14ac:dyDescent="0.25">
      <c r="A562" t="s">
        <v>911</v>
      </c>
      <c r="B562" s="1">
        <v>11056</v>
      </c>
      <c r="C562" t="s">
        <v>18043</v>
      </c>
      <c r="D562" t="s">
        <v>10089</v>
      </c>
      <c r="E562" t="s">
        <v>10077</v>
      </c>
      <c r="F562">
        <v>13.69</v>
      </c>
    </row>
    <row r="563" spans="1:6" x14ac:dyDescent="0.25">
      <c r="A563" t="s">
        <v>912</v>
      </c>
      <c r="B563" s="1">
        <v>11056</v>
      </c>
      <c r="C563" t="s">
        <v>18044</v>
      </c>
      <c r="D563" t="s">
        <v>10090</v>
      </c>
      <c r="E563" t="s">
        <v>10077</v>
      </c>
      <c r="F563">
        <v>7.39</v>
      </c>
    </row>
    <row r="564" spans="1:6" x14ac:dyDescent="0.25">
      <c r="A564" t="s">
        <v>913</v>
      </c>
      <c r="B564" s="1">
        <v>11056</v>
      </c>
      <c r="C564" t="s">
        <v>18045</v>
      </c>
      <c r="D564" t="s">
        <v>10091</v>
      </c>
      <c r="E564" t="s">
        <v>10077</v>
      </c>
      <c r="F564">
        <v>10.16</v>
      </c>
    </row>
    <row r="565" spans="1:6" x14ac:dyDescent="0.25">
      <c r="A565" t="s">
        <v>915</v>
      </c>
      <c r="B565" s="1">
        <v>11056</v>
      </c>
      <c r="C565" t="s">
        <v>18203</v>
      </c>
      <c r="D565" t="s">
        <v>10093</v>
      </c>
      <c r="E565" t="s">
        <v>10077</v>
      </c>
      <c r="F565">
        <v>23.09</v>
      </c>
    </row>
    <row r="566" spans="1:6" x14ac:dyDescent="0.25">
      <c r="A566" t="s">
        <v>922</v>
      </c>
      <c r="B566" s="1">
        <v>11057</v>
      </c>
      <c r="C566" t="s">
        <v>17807</v>
      </c>
      <c r="D566" t="s">
        <v>10101</v>
      </c>
      <c r="E566" t="s">
        <v>10100</v>
      </c>
      <c r="F566">
        <v>25.99</v>
      </c>
    </row>
    <row r="567" spans="1:6" x14ac:dyDescent="0.25">
      <c r="A567" t="s">
        <v>923</v>
      </c>
      <c r="B567" s="1">
        <v>11057</v>
      </c>
      <c r="C567" t="s">
        <v>18052</v>
      </c>
      <c r="D567" t="s">
        <v>10102</v>
      </c>
      <c r="E567" t="s">
        <v>10100</v>
      </c>
      <c r="F567">
        <v>14.51</v>
      </c>
    </row>
    <row r="568" spans="1:6" x14ac:dyDescent="0.25">
      <c r="A568" t="s">
        <v>924</v>
      </c>
      <c r="B568" s="1">
        <v>11057</v>
      </c>
      <c r="C568" t="s">
        <v>17813</v>
      </c>
      <c r="D568" t="s">
        <v>10103</v>
      </c>
      <c r="E568" t="s">
        <v>10100</v>
      </c>
      <c r="F568">
        <v>23.27</v>
      </c>
    </row>
    <row r="569" spans="1:6" x14ac:dyDescent="0.25">
      <c r="A569" t="s">
        <v>925</v>
      </c>
      <c r="B569" s="1">
        <v>11057</v>
      </c>
      <c r="C569" t="s">
        <v>17814</v>
      </c>
      <c r="D569" t="s">
        <v>10104</v>
      </c>
      <c r="E569" t="s">
        <v>10100</v>
      </c>
      <c r="F569">
        <v>26.2</v>
      </c>
    </row>
    <row r="570" spans="1:6" x14ac:dyDescent="0.25">
      <c r="A570" t="s">
        <v>926</v>
      </c>
      <c r="B570" s="1">
        <v>11057</v>
      </c>
      <c r="C570" t="s">
        <v>17810</v>
      </c>
      <c r="D570" t="s">
        <v>10105</v>
      </c>
      <c r="E570" t="s">
        <v>10100</v>
      </c>
      <c r="F570">
        <v>19.54</v>
      </c>
    </row>
    <row r="571" spans="1:6" x14ac:dyDescent="0.25">
      <c r="A571" t="s">
        <v>928</v>
      </c>
      <c r="B571" s="1">
        <v>11057</v>
      </c>
      <c r="C571" t="s">
        <v>17817</v>
      </c>
      <c r="D571" t="s">
        <v>10107</v>
      </c>
      <c r="E571" t="s">
        <v>10100</v>
      </c>
      <c r="F571">
        <v>59.05</v>
      </c>
    </row>
    <row r="572" spans="1:6" x14ac:dyDescent="0.25">
      <c r="A572" t="s">
        <v>930</v>
      </c>
      <c r="B572" s="1">
        <v>11057</v>
      </c>
      <c r="C572" t="s">
        <v>18051</v>
      </c>
      <c r="D572" t="s">
        <v>10109</v>
      </c>
      <c r="E572" t="s">
        <v>10100</v>
      </c>
      <c r="F572">
        <v>33.75</v>
      </c>
    </row>
    <row r="573" spans="1:6" x14ac:dyDescent="0.25">
      <c r="A573" t="s">
        <v>934</v>
      </c>
      <c r="B573" s="1">
        <v>11057</v>
      </c>
      <c r="C573" t="s">
        <v>18043</v>
      </c>
      <c r="D573" t="s">
        <v>10113</v>
      </c>
      <c r="E573" t="s">
        <v>10100</v>
      </c>
      <c r="F573">
        <v>20.3</v>
      </c>
    </row>
    <row r="574" spans="1:6" x14ac:dyDescent="0.25">
      <c r="A574" t="s">
        <v>935</v>
      </c>
      <c r="B574" s="1">
        <v>11057</v>
      </c>
      <c r="C574" t="s">
        <v>18045</v>
      </c>
      <c r="D574" t="s">
        <v>10114</v>
      </c>
      <c r="E574" t="s">
        <v>10100</v>
      </c>
      <c r="F574">
        <v>20.97</v>
      </c>
    </row>
    <row r="575" spans="1:6" x14ac:dyDescent="0.25">
      <c r="A575" t="s">
        <v>936</v>
      </c>
      <c r="B575" s="1">
        <v>11057</v>
      </c>
      <c r="C575" t="s">
        <v>18204</v>
      </c>
      <c r="D575" t="s">
        <v>10115</v>
      </c>
      <c r="E575" t="s">
        <v>10100</v>
      </c>
      <c r="F575">
        <v>7.2</v>
      </c>
    </row>
    <row r="576" spans="1:6" x14ac:dyDescent="0.25">
      <c r="A576" t="s">
        <v>937</v>
      </c>
      <c r="B576" s="1">
        <v>11057</v>
      </c>
      <c r="C576" t="s">
        <v>18205</v>
      </c>
      <c r="D576" t="s">
        <v>10116</v>
      </c>
      <c r="E576" t="s">
        <v>10100</v>
      </c>
      <c r="F576">
        <v>16.66</v>
      </c>
    </row>
    <row r="577" spans="1:6" x14ac:dyDescent="0.25">
      <c r="A577" t="s">
        <v>940</v>
      </c>
      <c r="B577" s="1">
        <v>11057</v>
      </c>
      <c r="C577" t="s">
        <v>18206</v>
      </c>
      <c r="D577" t="s">
        <v>10119</v>
      </c>
      <c r="E577" t="s">
        <v>10100</v>
      </c>
      <c r="F577">
        <v>30.39</v>
      </c>
    </row>
    <row r="578" spans="1:6" x14ac:dyDescent="0.25">
      <c r="A578" t="s">
        <v>941</v>
      </c>
      <c r="B578" s="1">
        <v>11057</v>
      </c>
      <c r="C578" t="s">
        <v>18207</v>
      </c>
      <c r="D578" t="s">
        <v>10120</v>
      </c>
      <c r="E578" t="s">
        <v>10100</v>
      </c>
      <c r="F578">
        <v>19.899999999999999</v>
      </c>
    </row>
    <row r="579" spans="1:6" x14ac:dyDescent="0.25">
      <c r="A579" t="s">
        <v>942</v>
      </c>
      <c r="B579" s="1">
        <v>11057</v>
      </c>
      <c r="C579" t="s">
        <v>18208</v>
      </c>
      <c r="D579" t="s">
        <v>10121</v>
      </c>
      <c r="E579" t="s">
        <v>10100</v>
      </c>
      <c r="F579">
        <v>13.33</v>
      </c>
    </row>
    <row r="580" spans="1:6" x14ac:dyDescent="0.25">
      <c r="A580" t="s">
        <v>943</v>
      </c>
      <c r="B580" s="1">
        <v>11057</v>
      </c>
      <c r="C580" t="s">
        <v>18209</v>
      </c>
      <c r="D580" t="s">
        <v>10122</v>
      </c>
      <c r="E580" t="s">
        <v>10100</v>
      </c>
      <c r="F580">
        <v>26.8</v>
      </c>
    </row>
    <row r="581" spans="1:6" x14ac:dyDescent="0.25">
      <c r="A581" t="s">
        <v>944</v>
      </c>
      <c r="B581" s="1">
        <v>11057</v>
      </c>
      <c r="C581" t="s">
        <v>18107</v>
      </c>
      <c r="D581" t="s">
        <v>10123</v>
      </c>
      <c r="E581" t="s">
        <v>10100</v>
      </c>
      <c r="F581">
        <v>16.190000000000001</v>
      </c>
    </row>
    <row r="582" spans="1:6" x14ac:dyDescent="0.25">
      <c r="A582" t="s">
        <v>945</v>
      </c>
      <c r="B582" s="1">
        <v>11057</v>
      </c>
      <c r="C582" t="s">
        <v>18210</v>
      </c>
      <c r="D582" t="s">
        <v>10124</v>
      </c>
      <c r="E582" t="s">
        <v>10100</v>
      </c>
      <c r="F582">
        <v>29.04</v>
      </c>
    </row>
    <row r="583" spans="1:6" x14ac:dyDescent="0.25">
      <c r="A583" t="s">
        <v>946</v>
      </c>
      <c r="B583" s="1">
        <v>12002</v>
      </c>
      <c r="C583" t="s">
        <v>18139</v>
      </c>
      <c r="D583" t="s">
        <v>10125</v>
      </c>
      <c r="E583" t="s">
        <v>10126</v>
      </c>
      <c r="F583">
        <v>26.56</v>
      </c>
    </row>
    <row r="584" spans="1:6" x14ac:dyDescent="0.25">
      <c r="A584" t="s">
        <v>947</v>
      </c>
      <c r="B584" s="1">
        <v>12002</v>
      </c>
      <c r="C584" t="s">
        <v>18147</v>
      </c>
      <c r="D584" t="s">
        <v>10127</v>
      </c>
      <c r="E584" t="s">
        <v>10126</v>
      </c>
      <c r="F584">
        <v>16.190000000000001</v>
      </c>
    </row>
    <row r="585" spans="1:6" x14ac:dyDescent="0.25">
      <c r="A585" t="s">
        <v>948</v>
      </c>
      <c r="B585" s="1">
        <v>12002</v>
      </c>
      <c r="C585" t="s">
        <v>18211</v>
      </c>
      <c r="D585" t="s">
        <v>10128</v>
      </c>
      <c r="E585" t="s">
        <v>10126</v>
      </c>
      <c r="F585">
        <v>15.92</v>
      </c>
    </row>
    <row r="586" spans="1:6" x14ac:dyDescent="0.25">
      <c r="A586" t="s">
        <v>955</v>
      </c>
      <c r="B586" s="1">
        <v>12002</v>
      </c>
      <c r="C586" t="s">
        <v>18057</v>
      </c>
      <c r="D586" t="s">
        <v>10134</v>
      </c>
      <c r="E586" t="s">
        <v>10126</v>
      </c>
      <c r="F586">
        <v>19.46</v>
      </c>
    </row>
    <row r="587" spans="1:6" x14ac:dyDescent="0.25">
      <c r="A587" t="s">
        <v>958</v>
      </c>
      <c r="B587" s="1">
        <v>12005</v>
      </c>
      <c r="C587" t="s">
        <v>18035</v>
      </c>
      <c r="D587" t="s">
        <v>10137</v>
      </c>
      <c r="E587" t="s">
        <v>10138</v>
      </c>
      <c r="F587">
        <v>22.28</v>
      </c>
    </row>
    <row r="588" spans="1:6" x14ac:dyDescent="0.25">
      <c r="A588" t="s">
        <v>959</v>
      </c>
      <c r="B588" s="1">
        <v>12005</v>
      </c>
      <c r="C588" t="s">
        <v>17808</v>
      </c>
      <c r="D588" t="s">
        <v>10139</v>
      </c>
      <c r="E588" t="s">
        <v>10138</v>
      </c>
      <c r="F588">
        <v>56.9</v>
      </c>
    </row>
    <row r="589" spans="1:6" x14ac:dyDescent="0.25">
      <c r="A589" t="s">
        <v>961</v>
      </c>
      <c r="B589" s="1">
        <v>12005</v>
      </c>
      <c r="C589" t="s">
        <v>18140</v>
      </c>
      <c r="D589" t="s">
        <v>10141</v>
      </c>
      <c r="E589" t="s">
        <v>10138</v>
      </c>
      <c r="F589">
        <v>41.3</v>
      </c>
    </row>
    <row r="590" spans="1:6" x14ac:dyDescent="0.25">
      <c r="A590" t="s">
        <v>962</v>
      </c>
      <c r="B590" s="1">
        <v>12005</v>
      </c>
      <c r="C590" t="s">
        <v>17816</v>
      </c>
      <c r="D590" t="s">
        <v>10142</v>
      </c>
      <c r="E590" t="s">
        <v>10138</v>
      </c>
      <c r="F590">
        <v>42.27</v>
      </c>
    </row>
    <row r="591" spans="1:6" x14ac:dyDescent="0.25">
      <c r="A591" t="s">
        <v>965</v>
      </c>
      <c r="B591" s="1">
        <v>12005</v>
      </c>
      <c r="C591" t="s">
        <v>17818</v>
      </c>
      <c r="D591" t="s">
        <v>10145</v>
      </c>
      <c r="E591" t="s">
        <v>10138</v>
      </c>
      <c r="F591">
        <v>19.04</v>
      </c>
    </row>
    <row r="592" spans="1:6" x14ac:dyDescent="0.25">
      <c r="A592" t="s">
        <v>969</v>
      </c>
      <c r="B592" s="1">
        <v>12005</v>
      </c>
      <c r="C592" t="s">
        <v>18043</v>
      </c>
      <c r="D592" t="s">
        <v>10149</v>
      </c>
      <c r="E592" t="s">
        <v>10138</v>
      </c>
      <c r="F592">
        <v>24.69</v>
      </c>
    </row>
    <row r="593" spans="1:6" x14ac:dyDescent="0.25">
      <c r="A593" t="s">
        <v>971</v>
      </c>
      <c r="B593" s="1">
        <v>12005</v>
      </c>
      <c r="C593" t="s">
        <v>18066</v>
      </c>
      <c r="D593" t="s">
        <v>9479</v>
      </c>
      <c r="E593" t="s">
        <v>10138</v>
      </c>
      <c r="F593">
        <v>8.91</v>
      </c>
    </row>
    <row r="594" spans="1:6" x14ac:dyDescent="0.25">
      <c r="A594" t="s">
        <v>973</v>
      </c>
      <c r="B594" s="1">
        <v>12005</v>
      </c>
      <c r="C594" t="s">
        <v>18212</v>
      </c>
      <c r="D594" t="s">
        <v>10151</v>
      </c>
      <c r="E594" t="s">
        <v>10138</v>
      </c>
      <c r="F594">
        <v>61.64</v>
      </c>
    </row>
    <row r="595" spans="1:6" x14ac:dyDescent="0.25">
      <c r="A595" t="s">
        <v>975</v>
      </c>
      <c r="B595" s="1">
        <v>12005</v>
      </c>
      <c r="C595" t="s">
        <v>18213</v>
      </c>
      <c r="D595" t="s">
        <v>10153</v>
      </c>
      <c r="E595" t="s">
        <v>10138</v>
      </c>
      <c r="F595">
        <v>26.7</v>
      </c>
    </row>
    <row r="596" spans="1:6" x14ac:dyDescent="0.25">
      <c r="A596" t="s">
        <v>978</v>
      </c>
      <c r="B596" s="1">
        <v>12007</v>
      </c>
      <c r="C596" t="s">
        <v>18139</v>
      </c>
      <c r="D596" t="s">
        <v>10156</v>
      </c>
      <c r="E596" t="s">
        <v>10157</v>
      </c>
      <c r="F596">
        <v>12.52</v>
      </c>
    </row>
    <row r="597" spans="1:6" x14ac:dyDescent="0.25">
      <c r="A597" t="s">
        <v>979</v>
      </c>
      <c r="B597" s="1">
        <v>12007</v>
      </c>
      <c r="C597" t="s">
        <v>17808</v>
      </c>
      <c r="D597" t="s">
        <v>10158</v>
      </c>
      <c r="E597" t="s">
        <v>10157</v>
      </c>
      <c r="F597">
        <v>11.25</v>
      </c>
    </row>
    <row r="598" spans="1:6" x14ac:dyDescent="0.25">
      <c r="A598" t="s">
        <v>980</v>
      </c>
      <c r="B598" s="1">
        <v>12007</v>
      </c>
      <c r="C598" t="s">
        <v>18145</v>
      </c>
      <c r="D598" t="s">
        <v>10159</v>
      </c>
      <c r="E598" t="s">
        <v>10157</v>
      </c>
      <c r="F598">
        <v>19.05</v>
      </c>
    </row>
    <row r="599" spans="1:6" x14ac:dyDescent="0.25">
      <c r="A599" t="s">
        <v>981</v>
      </c>
      <c r="B599" s="1">
        <v>12007</v>
      </c>
      <c r="C599" t="s">
        <v>18140</v>
      </c>
      <c r="D599" t="s">
        <v>10160</v>
      </c>
      <c r="E599" t="s">
        <v>10157</v>
      </c>
      <c r="F599">
        <v>16.670000000000002</v>
      </c>
    </row>
    <row r="600" spans="1:6" x14ac:dyDescent="0.25">
      <c r="A600" t="s">
        <v>982</v>
      </c>
      <c r="B600" s="1">
        <v>12007</v>
      </c>
      <c r="C600" t="s">
        <v>18141</v>
      </c>
      <c r="D600" t="s">
        <v>10161</v>
      </c>
      <c r="E600" t="s">
        <v>10157</v>
      </c>
      <c r="F600">
        <v>17.13</v>
      </c>
    </row>
    <row r="601" spans="1:6" x14ac:dyDescent="0.25">
      <c r="A601" t="s">
        <v>983</v>
      </c>
      <c r="B601" s="1">
        <v>12007</v>
      </c>
      <c r="C601" t="s">
        <v>17811</v>
      </c>
      <c r="D601" t="s">
        <v>10162</v>
      </c>
      <c r="E601" t="s">
        <v>10157</v>
      </c>
      <c r="F601">
        <v>10.52</v>
      </c>
    </row>
    <row r="602" spans="1:6" x14ac:dyDescent="0.25">
      <c r="A602" t="s">
        <v>984</v>
      </c>
      <c r="B602" s="1">
        <v>12007</v>
      </c>
      <c r="C602" t="s">
        <v>18214</v>
      </c>
      <c r="D602" t="s">
        <v>9499</v>
      </c>
      <c r="E602" t="s">
        <v>10157</v>
      </c>
      <c r="F602">
        <v>11.23</v>
      </c>
    </row>
    <row r="603" spans="1:6" x14ac:dyDescent="0.25">
      <c r="A603" t="s">
        <v>988</v>
      </c>
      <c r="B603" s="1">
        <v>12007</v>
      </c>
      <c r="C603" t="s">
        <v>18053</v>
      </c>
      <c r="D603" t="s">
        <v>10166</v>
      </c>
      <c r="E603" t="s">
        <v>10157</v>
      </c>
      <c r="F603">
        <v>18.38</v>
      </c>
    </row>
    <row r="604" spans="1:6" x14ac:dyDescent="0.25">
      <c r="A604" t="s">
        <v>989</v>
      </c>
      <c r="B604" s="1">
        <v>12007</v>
      </c>
      <c r="C604" t="s">
        <v>18155</v>
      </c>
      <c r="D604" t="s">
        <v>10167</v>
      </c>
      <c r="E604" t="s">
        <v>10157</v>
      </c>
      <c r="F604">
        <v>17.14</v>
      </c>
    </row>
    <row r="605" spans="1:6" x14ac:dyDescent="0.25">
      <c r="A605" t="s">
        <v>991</v>
      </c>
      <c r="B605" s="1">
        <v>12007</v>
      </c>
      <c r="C605" t="s">
        <v>18215</v>
      </c>
      <c r="D605" t="s">
        <v>10169</v>
      </c>
      <c r="E605" t="s">
        <v>10157</v>
      </c>
      <c r="F605">
        <v>36.19</v>
      </c>
    </row>
    <row r="606" spans="1:6" x14ac:dyDescent="0.25">
      <c r="A606" t="s">
        <v>996</v>
      </c>
      <c r="B606" s="1">
        <v>12007</v>
      </c>
      <c r="C606" t="s">
        <v>18216</v>
      </c>
      <c r="D606" t="s">
        <v>10172</v>
      </c>
      <c r="E606" t="s">
        <v>10157</v>
      </c>
      <c r="F606">
        <v>11.65</v>
      </c>
    </row>
    <row r="607" spans="1:6" x14ac:dyDescent="0.25">
      <c r="A607" t="s">
        <v>1004</v>
      </c>
      <c r="B607" s="1">
        <v>12007</v>
      </c>
      <c r="C607" t="s">
        <v>18217</v>
      </c>
      <c r="D607" t="s">
        <v>10179</v>
      </c>
      <c r="E607" t="s">
        <v>10157</v>
      </c>
      <c r="F607">
        <v>19.489999999999998</v>
      </c>
    </row>
    <row r="608" spans="1:6" x14ac:dyDescent="0.25">
      <c r="A608" t="s">
        <v>1005</v>
      </c>
      <c r="B608" s="1">
        <v>12007</v>
      </c>
      <c r="C608" t="s">
        <v>18078</v>
      </c>
      <c r="D608" t="s">
        <v>10180</v>
      </c>
      <c r="E608" t="s">
        <v>10157</v>
      </c>
      <c r="F608">
        <v>25.08</v>
      </c>
    </row>
    <row r="609" spans="1:6" x14ac:dyDescent="0.25">
      <c r="A609" t="s">
        <v>1009</v>
      </c>
      <c r="B609" s="1">
        <v>12009</v>
      </c>
      <c r="C609" t="s">
        <v>18211</v>
      </c>
      <c r="D609" t="s">
        <v>10184</v>
      </c>
      <c r="E609" t="s">
        <v>10182</v>
      </c>
      <c r="F609">
        <v>13.72</v>
      </c>
    </row>
    <row r="610" spans="1:6" x14ac:dyDescent="0.25">
      <c r="A610" t="s">
        <v>1010</v>
      </c>
      <c r="B610" s="1">
        <v>12009</v>
      </c>
      <c r="C610" t="s">
        <v>18218</v>
      </c>
      <c r="D610" t="s">
        <v>10185</v>
      </c>
      <c r="E610" t="s">
        <v>10182</v>
      </c>
      <c r="F610">
        <v>37.909999999999997</v>
      </c>
    </row>
    <row r="611" spans="1:6" x14ac:dyDescent="0.25">
      <c r="A611" t="s">
        <v>1011</v>
      </c>
      <c r="B611" s="1">
        <v>12009</v>
      </c>
      <c r="C611" t="s">
        <v>18165</v>
      </c>
      <c r="D611" t="s">
        <v>10186</v>
      </c>
      <c r="E611" t="s">
        <v>10182</v>
      </c>
      <c r="F611">
        <v>7.9</v>
      </c>
    </row>
    <row r="612" spans="1:6" x14ac:dyDescent="0.25">
      <c r="A612" t="s">
        <v>1012</v>
      </c>
      <c r="B612" s="1">
        <v>12009</v>
      </c>
      <c r="C612" t="s">
        <v>18146</v>
      </c>
      <c r="D612" t="s">
        <v>10187</v>
      </c>
      <c r="E612" t="s">
        <v>10182</v>
      </c>
      <c r="F612">
        <v>19.559999999999999</v>
      </c>
    </row>
    <row r="613" spans="1:6" x14ac:dyDescent="0.25">
      <c r="A613" t="s">
        <v>1019</v>
      </c>
      <c r="B613" s="1">
        <v>12009</v>
      </c>
      <c r="C613" t="s">
        <v>18055</v>
      </c>
      <c r="D613" t="s">
        <v>10193</v>
      </c>
      <c r="E613" t="s">
        <v>10182</v>
      </c>
      <c r="F613">
        <v>9.6999999999999993</v>
      </c>
    </row>
    <row r="614" spans="1:6" x14ac:dyDescent="0.25">
      <c r="A614" t="s">
        <v>1025</v>
      </c>
      <c r="B614" s="1">
        <v>12009</v>
      </c>
      <c r="C614" t="s">
        <v>18219</v>
      </c>
      <c r="D614" t="s">
        <v>10199</v>
      </c>
      <c r="E614" t="s">
        <v>10182</v>
      </c>
      <c r="F614">
        <v>13.25</v>
      </c>
    </row>
    <row r="615" spans="1:6" x14ac:dyDescent="0.25">
      <c r="A615" t="s">
        <v>1026</v>
      </c>
      <c r="B615" s="1">
        <v>12009</v>
      </c>
      <c r="C615" t="s">
        <v>18181</v>
      </c>
      <c r="D615" t="s">
        <v>10200</v>
      </c>
      <c r="E615" t="s">
        <v>10182</v>
      </c>
      <c r="F615">
        <v>16.57</v>
      </c>
    </row>
    <row r="616" spans="1:6" x14ac:dyDescent="0.25">
      <c r="A616" t="s">
        <v>1027</v>
      </c>
      <c r="B616" s="1">
        <v>12014</v>
      </c>
      <c r="C616" t="s">
        <v>18139</v>
      </c>
      <c r="D616" t="s">
        <v>10201</v>
      </c>
      <c r="E616" t="s">
        <v>10202</v>
      </c>
      <c r="F616">
        <v>26.73</v>
      </c>
    </row>
    <row r="617" spans="1:6" x14ac:dyDescent="0.25">
      <c r="A617" t="s">
        <v>1028</v>
      </c>
      <c r="B617" s="1">
        <v>12014</v>
      </c>
      <c r="C617" t="s">
        <v>17808</v>
      </c>
      <c r="D617" t="s">
        <v>10203</v>
      </c>
      <c r="E617" t="s">
        <v>10202</v>
      </c>
      <c r="F617">
        <v>18.07</v>
      </c>
    </row>
    <row r="618" spans="1:6" x14ac:dyDescent="0.25">
      <c r="A618" t="s">
        <v>1029</v>
      </c>
      <c r="B618" s="1">
        <v>12014</v>
      </c>
      <c r="C618" t="s">
        <v>18167</v>
      </c>
      <c r="D618" t="s">
        <v>10204</v>
      </c>
      <c r="E618" t="s">
        <v>10202</v>
      </c>
      <c r="F618">
        <v>13.27</v>
      </c>
    </row>
    <row r="619" spans="1:6" x14ac:dyDescent="0.25">
      <c r="A619" t="s">
        <v>1030</v>
      </c>
      <c r="B619" s="1">
        <v>12014</v>
      </c>
      <c r="C619" t="s">
        <v>18220</v>
      </c>
      <c r="D619" t="s">
        <v>10205</v>
      </c>
      <c r="E619" t="s">
        <v>10202</v>
      </c>
      <c r="F619">
        <v>9.89</v>
      </c>
    </row>
    <row r="620" spans="1:6" x14ac:dyDescent="0.25">
      <c r="A620" t="s">
        <v>1031</v>
      </c>
      <c r="B620" s="1">
        <v>12014</v>
      </c>
      <c r="C620" t="s">
        <v>17810</v>
      </c>
      <c r="D620" t="s">
        <v>10206</v>
      </c>
      <c r="E620" t="s">
        <v>10202</v>
      </c>
      <c r="F620">
        <v>23.93</v>
      </c>
    </row>
    <row r="621" spans="1:6" x14ac:dyDescent="0.25">
      <c r="A621" t="s">
        <v>1032</v>
      </c>
      <c r="B621" s="1">
        <v>12014</v>
      </c>
      <c r="C621" t="s">
        <v>18221</v>
      </c>
      <c r="D621" t="s">
        <v>10207</v>
      </c>
      <c r="E621" t="s">
        <v>10202</v>
      </c>
      <c r="F621">
        <v>16.059999999999999</v>
      </c>
    </row>
    <row r="622" spans="1:6" x14ac:dyDescent="0.25">
      <c r="A622" t="s">
        <v>1033</v>
      </c>
      <c r="B622" s="1">
        <v>12014</v>
      </c>
      <c r="C622" t="s">
        <v>18222</v>
      </c>
      <c r="D622" t="s">
        <v>10208</v>
      </c>
      <c r="E622" t="s">
        <v>10202</v>
      </c>
      <c r="F622">
        <v>10.79</v>
      </c>
    </row>
    <row r="623" spans="1:6" x14ac:dyDescent="0.25">
      <c r="A623" t="s">
        <v>1034</v>
      </c>
      <c r="B623" s="1">
        <v>12014</v>
      </c>
      <c r="C623" t="s">
        <v>18223</v>
      </c>
      <c r="D623" t="s">
        <v>10209</v>
      </c>
      <c r="E623" t="s">
        <v>10202</v>
      </c>
      <c r="F623">
        <v>28.28</v>
      </c>
    </row>
    <row r="624" spans="1:6" x14ac:dyDescent="0.25">
      <c r="A624" t="s">
        <v>1036</v>
      </c>
      <c r="B624" s="1">
        <v>12014</v>
      </c>
      <c r="C624" t="s">
        <v>18224</v>
      </c>
      <c r="D624" t="s">
        <v>10211</v>
      </c>
      <c r="E624" t="s">
        <v>10202</v>
      </c>
      <c r="F624">
        <v>17.68</v>
      </c>
    </row>
    <row r="625" spans="1:6" x14ac:dyDescent="0.25">
      <c r="A625" t="s">
        <v>1037</v>
      </c>
      <c r="B625" s="1">
        <v>12014</v>
      </c>
      <c r="C625" t="s">
        <v>18225</v>
      </c>
      <c r="D625" t="s">
        <v>10212</v>
      </c>
      <c r="E625" t="s">
        <v>10202</v>
      </c>
      <c r="F625">
        <v>22.27</v>
      </c>
    </row>
    <row r="626" spans="1:6" x14ac:dyDescent="0.25">
      <c r="A626" t="s">
        <v>1038</v>
      </c>
      <c r="B626" s="1">
        <v>12014</v>
      </c>
      <c r="C626" t="s">
        <v>18031</v>
      </c>
      <c r="D626" t="s">
        <v>10213</v>
      </c>
      <c r="E626" t="s">
        <v>10202</v>
      </c>
      <c r="F626">
        <v>18.559999999999999</v>
      </c>
    </row>
    <row r="627" spans="1:6" x14ac:dyDescent="0.25">
      <c r="A627" t="s">
        <v>1040</v>
      </c>
      <c r="B627" s="1">
        <v>12014</v>
      </c>
      <c r="C627" t="s">
        <v>18181</v>
      </c>
      <c r="D627" t="s">
        <v>10215</v>
      </c>
      <c r="E627" t="s">
        <v>10202</v>
      </c>
      <c r="F627">
        <v>11.33</v>
      </c>
    </row>
    <row r="628" spans="1:6" x14ac:dyDescent="0.25">
      <c r="A628" t="s">
        <v>1041</v>
      </c>
      <c r="B628" s="1">
        <v>12014</v>
      </c>
      <c r="C628" t="s">
        <v>18226</v>
      </c>
      <c r="D628" t="s">
        <v>10216</v>
      </c>
      <c r="E628" t="s">
        <v>10202</v>
      </c>
      <c r="F628">
        <v>20.86</v>
      </c>
    </row>
    <row r="629" spans="1:6" x14ac:dyDescent="0.25">
      <c r="A629" t="s">
        <v>1043</v>
      </c>
      <c r="B629" s="1">
        <v>12014</v>
      </c>
      <c r="C629" t="s">
        <v>18097</v>
      </c>
      <c r="D629" t="s">
        <v>10218</v>
      </c>
      <c r="E629" t="s">
        <v>10202</v>
      </c>
      <c r="F629">
        <v>12.6</v>
      </c>
    </row>
    <row r="630" spans="1:6" x14ac:dyDescent="0.25">
      <c r="A630" t="s">
        <v>1045</v>
      </c>
      <c r="B630" s="1">
        <v>12014</v>
      </c>
      <c r="C630" t="s">
        <v>18227</v>
      </c>
      <c r="D630" t="s">
        <v>10220</v>
      </c>
      <c r="E630" t="s">
        <v>10202</v>
      </c>
      <c r="F630">
        <v>18.559999999999999</v>
      </c>
    </row>
    <row r="631" spans="1:6" x14ac:dyDescent="0.25">
      <c r="A631" t="s">
        <v>1048</v>
      </c>
      <c r="B631" s="1">
        <v>12014</v>
      </c>
      <c r="C631" t="s">
        <v>18064</v>
      </c>
      <c r="D631" t="s">
        <v>10223</v>
      </c>
      <c r="E631" t="s">
        <v>10202</v>
      </c>
      <c r="F631">
        <v>14.51</v>
      </c>
    </row>
    <row r="632" spans="1:6" x14ac:dyDescent="0.25">
      <c r="A632" t="s">
        <v>1049</v>
      </c>
      <c r="B632" s="1">
        <v>12014</v>
      </c>
      <c r="C632" t="s">
        <v>18182</v>
      </c>
      <c r="D632" t="s">
        <v>10224</v>
      </c>
      <c r="E632" t="s">
        <v>10202</v>
      </c>
      <c r="F632">
        <v>16.12</v>
      </c>
    </row>
    <row r="633" spans="1:6" x14ac:dyDescent="0.25">
      <c r="A633" t="s">
        <v>1050</v>
      </c>
      <c r="B633" s="1">
        <v>12014</v>
      </c>
      <c r="C633" t="s">
        <v>18228</v>
      </c>
      <c r="D633" t="s">
        <v>10225</v>
      </c>
      <c r="E633" t="s">
        <v>10202</v>
      </c>
      <c r="F633">
        <v>19.79</v>
      </c>
    </row>
    <row r="634" spans="1:6" x14ac:dyDescent="0.25">
      <c r="A634" t="s">
        <v>1051</v>
      </c>
      <c r="B634" s="1">
        <v>12014</v>
      </c>
      <c r="C634" t="s">
        <v>18229</v>
      </c>
      <c r="D634" t="s">
        <v>10226</v>
      </c>
      <c r="E634" t="s">
        <v>10202</v>
      </c>
      <c r="F634">
        <v>31.87</v>
      </c>
    </row>
    <row r="635" spans="1:6" x14ac:dyDescent="0.25">
      <c r="A635" t="s">
        <v>1052</v>
      </c>
      <c r="B635" s="1">
        <v>12014</v>
      </c>
      <c r="C635" t="s">
        <v>18076</v>
      </c>
      <c r="D635" t="s">
        <v>10227</v>
      </c>
      <c r="E635" t="s">
        <v>10202</v>
      </c>
      <c r="F635">
        <v>19.809999999999999</v>
      </c>
    </row>
    <row r="636" spans="1:6" x14ac:dyDescent="0.25">
      <c r="A636" t="s">
        <v>1053</v>
      </c>
      <c r="B636" s="1">
        <v>12014</v>
      </c>
      <c r="C636" t="s">
        <v>18049</v>
      </c>
      <c r="D636" t="s">
        <v>10228</v>
      </c>
      <c r="E636" t="s">
        <v>10202</v>
      </c>
      <c r="F636">
        <v>13.97</v>
      </c>
    </row>
    <row r="637" spans="1:6" x14ac:dyDescent="0.25">
      <c r="A637" t="s">
        <v>1055</v>
      </c>
      <c r="B637" s="1">
        <v>12014</v>
      </c>
      <c r="C637" t="s">
        <v>18230</v>
      </c>
      <c r="D637" t="s">
        <v>10230</v>
      </c>
      <c r="E637" t="s">
        <v>10202</v>
      </c>
      <c r="F637">
        <v>49.96</v>
      </c>
    </row>
    <row r="638" spans="1:6" x14ac:dyDescent="0.25">
      <c r="A638" t="s">
        <v>1056</v>
      </c>
      <c r="B638" s="1">
        <v>12014</v>
      </c>
      <c r="C638" t="s">
        <v>18231</v>
      </c>
      <c r="D638" t="s">
        <v>10231</v>
      </c>
      <c r="E638" t="s">
        <v>10202</v>
      </c>
      <c r="F638">
        <v>23.18</v>
      </c>
    </row>
    <row r="639" spans="1:6" x14ac:dyDescent="0.25">
      <c r="A639" t="s">
        <v>1060</v>
      </c>
      <c r="B639" s="1">
        <v>12014</v>
      </c>
      <c r="C639" t="s">
        <v>18172</v>
      </c>
      <c r="D639" t="s">
        <v>10235</v>
      </c>
      <c r="E639" t="s">
        <v>10202</v>
      </c>
      <c r="F639">
        <v>9.49</v>
      </c>
    </row>
    <row r="640" spans="1:6" x14ac:dyDescent="0.25">
      <c r="A640" t="s">
        <v>1061</v>
      </c>
      <c r="B640" s="1">
        <v>12014</v>
      </c>
      <c r="C640" t="s">
        <v>18232</v>
      </c>
      <c r="D640" t="s">
        <v>10236</v>
      </c>
      <c r="E640" t="s">
        <v>10202</v>
      </c>
      <c r="F640">
        <v>12.19</v>
      </c>
    </row>
    <row r="641" spans="1:6" x14ac:dyDescent="0.25">
      <c r="A641" t="s">
        <v>1062</v>
      </c>
      <c r="B641" s="1">
        <v>12014</v>
      </c>
      <c r="C641" t="s">
        <v>18079</v>
      </c>
      <c r="D641" t="s">
        <v>10237</v>
      </c>
      <c r="E641" t="s">
        <v>10202</v>
      </c>
      <c r="F641">
        <v>12.91</v>
      </c>
    </row>
    <row r="642" spans="1:6" x14ac:dyDescent="0.25">
      <c r="A642" t="s">
        <v>1065</v>
      </c>
      <c r="B642" s="1">
        <v>12014</v>
      </c>
      <c r="C642" t="s">
        <v>18233</v>
      </c>
      <c r="D642" t="s">
        <v>10240</v>
      </c>
      <c r="E642" t="s">
        <v>10202</v>
      </c>
      <c r="F642">
        <v>20.25</v>
      </c>
    </row>
    <row r="643" spans="1:6" x14ac:dyDescent="0.25">
      <c r="A643" t="s">
        <v>1067</v>
      </c>
      <c r="B643" s="1">
        <v>12014</v>
      </c>
      <c r="C643" t="s">
        <v>18198</v>
      </c>
      <c r="D643" t="s">
        <v>10242</v>
      </c>
      <c r="E643" t="s">
        <v>10202</v>
      </c>
      <c r="F643">
        <v>20.59</v>
      </c>
    </row>
    <row r="644" spans="1:6" x14ac:dyDescent="0.25">
      <c r="A644" t="s">
        <v>1068</v>
      </c>
      <c r="B644" s="1">
        <v>12014</v>
      </c>
      <c r="C644" t="s">
        <v>18234</v>
      </c>
      <c r="D644" t="s">
        <v>10243</v>
      </c>
      <c r="E644" t="s">
        <v>10202</v>
      </c>
      <c r="F644">
        <v>20.93</v>
      </c>
    </row>
    <row r="645" spans="1:6" x14ac:dyDescent="0.25">
      <c r="A645" t="s">
        <v>1072</v>
      </c>
      <c r="B645" s="1">
        <v>12014</v>
      </c>
      <c r="C645" t="s">
        <v>17857</v>
      </c>
      <c r="D645" t="s">
        <v>10247</v>
      </c>
      <c r="E645" t="s">
        <v>10202</v>
      </c>
      <c r="F645">
        <v>9.32</v>
      </c>
    </row>
    <row r="646" spans="1:6" x14ac:dyDescent="0.25">
      <c r="A646" t="s">
        <v>1074</v>
      </c>
      <c r="B646" s="1">
        <v>12014</v>
      </c>
      <c r="C646" t="s">
        <v>18235</v>
      </c>
      <c r="D646" t="s">
        <v>10249</v>
      </c>
      <c r="E646" t="s">
        <v>10202</v>
      </c>
      <c r="F646">
        <v>25.61</v>
      </c>
    </row>
    <row r="647" spans="1:6" x14ac:dyDescent="0.25">
      <c r="A647" t="s">
        <v>1075</v>
      </c>
      <c r="B647" s="1">
        <v>12014</v>
      </c>
      <c r="C647" t="s">
        <v>18236</v>
      </c>
      <c r="D647" t="s">
        <v>10250</v>
      </c>
      <c r="E647" t="s">
        <v>10202</v>
      </c>
      <c r="F647">
        <v>16.53</v>
      </c>
    </row>
    <row r="648" spans="1:6" x14ac:dyDescent="0.25">
      <c r="A648" t="s">
        <v>1082</v>
      </c>
      <c r="B648" s="1">
        <v>12021</v>
      </c>
      <c r="C648" t="s">
        <v>17807</v>
      </c>
      <c r="D648" t="s">
        <v>10256</v>
      </c>
      <c r="E648" t="s">
        <v>10257</v>
      </c>
      <c r="F648">
        <v>8.06</v>
      </c>
    </row>
    <row r="649" spans="1:6" x14ac:dyDescent="0.25">
      <c r="A649" t="s">
        <v>1083</v>
      </c>
      <c r="B649" s="1">
        <v>12021</v>
      </c>
      <c r="C649" t="s">
        <v>17808</v>
      </c>
      <c r="D649" t="s">
        <v>10258</v>
      </c>
      <c r="E649" t="s">
        <v>10257</v>
      </c>
      <c r="F649">
        <v>16.829999999999998</v>
      </c>
    </row>
    <row r="650" spans="1:6" x14ac:dyDescent="0.25">
      <c r="A650" t="s">
        <v>1084</v>
      </c>
      <c r="B650" s="1">
        <v>12021</v>
      </c>
      <c r="C650" t="s">
        <v>17813</v>
      </c>
      <c r="D650" t="s">
        <v>10259</v>
      </c>
      <c r="E650" t="s">
        <v>10257</v>
      </c>
      <c r="F650">
        <v>20.14</v>
      </c>
    </row>
    <row r="651" spans="1:6" x14ac:dyDescent="0.25">
      <c r="A651" t="s">
        <v>1085</v>
      </c>
      <c r="B651" s="1">
        <v>12021</v>
      </c>
      <c r="C651" t="s">
        <v>17814</v>
      </c>
      <c r="D651" t="s">
        <v>10260</v>
      </c>
      <c r="E651" t="s">
        <v>10257</v>
      </c>
      <c r="F651">
        <v>30.39</v>
      </c>
    </row>
    <row r="652" spans="1:6" x14ac:dyDescent="0.25">
      <c r="A652" t="s">
        <v>1086</v>
      </c>
      <c r="B652" s="1">
        <v>12021</v>
      </c>
      <c r="C652" t="s">
        <v>18026</v>
      </c>
      <c r="D652" t="s">
        <v>10261</v>
      </c>
      <c r="E652" t="s">
        <v>10257</v>
      </c>
      <c r="F652">
        <v>21.45</v>
      </c>
    </row>
    <row r="653" spans="1:6" x14ac:dyDescent="0.25">
      <c r="A653" t="s">
        <v>1087</v>
      </c>
      <c r="B653" s="1">
        <v>12021</v>
      </c>
      <c r="C653" t="s">
        <v>18067</v>
      </c>
      <c r="D653" t="s">
        <v>10262</v>
      </c>
      <c r="E653" t="s">
        <v>10257</v>
      </c>
      <c r="F653">
        <v>15.69</v>
      </c>
    </row>
    <row r="654" spans="1:6" x14ac:dyDescent="0.25">
      <c r="A654" t="s">
        <v>1088</v>
      </c>
      <c r="B654" s="1">
        <v>12021</v>
      </c>
      <c r="C654" t="s">
        <v>18050</v>
      </c>
      <c r="D654" t="s">
        <v>10263</v>
      </c>
      <c r="E654" t="s">
        <v>10257</v>
      </c>
      <c r="F654">
        <v>8.5</v>
      </c>
    </row>
    <row r="655" spans="1:6" x14ac:dyDescent="0.25">
      <c r="A655" t="s">
        <v>1091</v>
      </c>
      <c r="B655" s="1">
        <v>12021</v>
      </c>
      <c r="C655" t="s">
        <v>18051</v>
      </c>
      <c r="D655" t="s">
        <v>10266</v>
      </c>
      <c r="E655" t="s">
        <v>10257</v>
      </c>
      <c r="F655">
        <v>23.92</v>
      </c>
    </row>
    <row r="656" spans="1:6" x14ac:dyDescent="0.25">
      <c r="A656" t="s">
        <v>1094</v>
      </c>
      <c r="B656" s="1">
        <v>12021</v>
      </c>
      <c r="C656" t="s">
        <v>18055</v>
      </c>
      <c r="D656" t="s">
        <v>10268</v>
      </c>
      <c r="E656" t="s">
        <v>10257</v>
      </c>
      <c r="F656">
        <v>12.87</v>
      </c>
    </row>
    <row r="657" spans="1:6" x14ac:dyDescent="0.25">
      <c r="A657" t="s">
        <v>1095</v>
      </c>
      <c r="B657" s="1">
        <v>12021</v>
      </c>
      <c r="C657" t="s">
        <v>18237</v>
      </c>
      <c r="D657" t="s">
        <v>10269</v>
      </c>
      <c r="E657" t="s">
        <v>10257</v>
      </c>
      <c r="F657">
        <v>19.16</v>
      </c>
    </row>
    <row r="658" spans="1:6" x14ac:dyDescent="0.25">
      <c r="A658" t="s">
        <v>1097</v>
      </c>
      <c r="B658" s="1">
        <v>12021</v>
      </c>
      <c r="C658" t="s">
        <v>18238</v>
      </c>
      <c r="D658" t="s">
        <v>10271</v>
      </c>
      <c r="E658" t="s">
        <v>10257</v>
      </c>
      <c r="F658">
        <v>7.39</v>
      </c>
    </row>
    <row r="659" spans="1:6" x14ac:dyDescent="0.25">
      <c r="A659" t="s">
        <v>1098</v>
      </c>
      <c r="B659" s="1">
        <v>12021</v>
      </c>
      <c r="C659" t="s">
        <v>18239</v>
      </c>
      <c r="D659" t="s">
        <v>9807</v>
      </c>
      <c r="E659" t="s">
        <v>10257</v>
      </c>
      <c r="F659">
        <v>20.98</v>
      </c>
    </row>
    <row r="660" spans="1:6" x14ac:dyDescent="0.25">
      <c r="A660" t="s">
        <v>1099</v>
      </c>
      <c r="B660" s="1">
        <v>12021</v>
      </c>
      <c r="C660" t="s">
        <v>18181</v>
      </c>
      <c r="D660" t="s">
        <v>10272</v>
      </c>
      <c r="E660" t="s">
        <v>10257</v>
      </c>
      <c r="F660">
        <v>7.57</v>
      </c>
    </row>
    <row r="661" spans="1:6" x14ac:dyDescent="0.25">
      <c r="A661" t="s">
        <v>1100</v>
      </c>
      <c r="B661" s="1">
        <v>12021</v>
      </c>
      <c r="C661" t="s">
        <v>18240</v>
      </c>
      <c r="D661" t="s">
        <v>10273</v>
      </c>
      <c r="E661" t="s">
        <v>10257</v>
      </c>
      <c r="F661">
        <v>14.5</v>
      </c>
    </row>
    <row r="662" spans="1:6" x14ac:dyDescent="0.25">
      <c r="A662" t="s">
        <v>1101</v>
      </c>
      <c r="B662" s="1">
        <v>12021</v>
      </c>
      <c r="C662" t="s">
        <v>18241</v>
      </c>
      <c r="D662" t="s">
        <v>9911</v>
      </c>
      <c r="E662" t="s">
        <v>10257</v>
      </c>
      <c r="F662">
        <v>13.3</v>
      </c>
    </row>
    <row r="663" spans="1:6" x14ac:dyDescent="0.25">
      <c r="A663" t="s">
        <v>1102</v>
      </c>
      <c r="B663" s="1">
        <v>12021</v>
      </c>
      <c r="C663" t="s">
        <v>18242</v>
      </c>
      <c r="D663" t="s">
        <v>10274</v>
      </c>
      <c r="E663" t="s">
        <v>10257</v>
      </c>
      <c r="F663">
        <v>5.16</v>
      </c>
    </row>
    <row r="664" spans="1:6" x14ac:dyDescent="0.25">
      <c r="A664" t="s">
        <v>1104</v>
      </c>
      <c r="B664" s="1">
        <v>12021</v>
      </c>
      <c r="C664" t="s">
        <v>18243</v>
      </c>
      <c r="D664" t="s">
        <v>10276</v>
      </c>
      <c r="E664" t="s">
        <v>10257</v>
      </c>
      <c r="F664">
        <v>14.37</v>
      </c>
    </row>
    <row r="665" spans="1:6" x14ac:dyDescent="0.25">
      <c r="A665" t="s">
        <v>1105</v>
      </c>
      <c r="B665" s="1">
        <v>12021</v>
      </c>
      <c r="C665" t="s">
        <v>18085</v>
      </c>
      <c r="D665" t="s">
        <v>10277</v>
      </c>
      <c r="E665" t="s">
        <v>10257</v>
      </c>
      <c r="F665">
        <v>10.79</v>
      </c>
    </row>
    <row r="666" spans="1:6" x14ac:dyDescent="0.25">
      <c r="A666" t="s">
        <v>1106</v>
      </c>
      <c r="B666" s="1">
        <v>12021</v>
      </c>
      <c r="C666" t="s">
        <v>18244</v>
      </c>
      <c r="D666" t="s">
        <v>9527</v>
      </c>
      <c r="E666" t="s">
        <v>10257</v>
      </c>
      <c r="F666">
        <v>8.4700000000000006</v>
      </c>
    </row>
    <row r="667" spans="1:6" x14ac:dyDescent="0.25">
      <c r="A667" t="s">
        <v>1107</v>
      </c>
      <c r="B667" s="1">
        <v>12021</v>
      </c>
      <c r="C667" t="s">
        <v>18245</v>
      </c>
      <c r="D667" t="s">
        <v>9807</v>
      </c>
      <c r="E667" t="s">
        <v>10257</v>
      </c>
      <c r="F667">
        <v>14.12</v>
      </c>
    </row>
    <row r="668" spans="1:6" x14ac:dyDescent="0.25">
      <c r="A668" t="s">
        <v>1110</v>
      </c>
      <c r="B668" s="1">
        <v>12021</v>
      </c>
      <c r="C668" t="s">
        <v>18064</v>
      </c>
      <c r="D668" t="s">
        <v>10279</v>
      </c>
      <c r="E668" t="s">
        <v>10257</v>
      </c>
      <c r="F668">
        <v>14.14</v>
      </c>
    </row>
    <row r="669" spans="1:6" x14ac:dyDescent="0.25">
      <c r="A669" t="s">
        <v>1111</v>
      </c>
      <c r="B669" s="1">
        <v>12021</v>
      </c>
      <c r="C669" t="s">
        <v>18182</v>
      </c>
      <c r="D669" t="s">
        <v>10280</v>
      </c>
      <c r="E669" t="s">
        <v>10257</v>
      </c>
      <c r="F669">
        <v>20.239999999999998</v>
      </c>
    </row>
    <row r="670" spans="1:6" x14ac:dyDescent="0.25">
      <c r="A670" t="s">
        <v>1112</v>
      </c>
      <c r="B670" s="1">
        <v>12021</v>
      </c>
      <c r="C670" t="s">
        <v>18228</v>
      </c>
      <c r="D670" t="s">
        <v>18246</v>
      </c>
      <c r="E670" t="s">
        <v>10257</v>
      </c>
      <c r="F670">
        <v>17.59</v>
      </c>
    </row>
    <row r="671" spans="1:6" x14ac:dyDescent="0.25">
      <c r="A671" t="s">
        <v>1113</v>
      </c>
      <c r="B671" s="1">
        <v>12021</v>
      </c>
      <c r="C671" t="s">
        <v>18205</v>
      </c>
      <c r="D671" t="s">
        <v>10281</v>
      </c>
      <c r="E671" t="s">
        <v>10257</v>
      </c>
      <c r="F671">
        <v>3.22</v>
      </c>
    </row>
    <row r="672" spans="1:6" x14ac:dyDescent="0.25">
      <c r="A672" t="s">
        <v>1115</v>
      </c>
      <c r="B672" s="1">
        <v>12025</v>
      </c>
      <c r="C672" t="s">
        <v>17807</v>
      </c>
      <c r="D672" t="s">
        <v>18247</v>
      </c>
      <c r="E672" t="s">
        <v>10283</v>
      </c>
      <c r="F672">
        <v>7.09</v>
      </c>
    </row>
    <row r="673" spans="1:6" x14ac:dyDescent="0.25">
      <c r="A673" t="s">
        <v>1116</v>
      </c>
      <c r="B673" s="1">
        <v>12025</v>
      </c>
      <c r="C673" t="s">
        <v>18248</v>
      </c>
      <c r="D673" t="s">
        <v>10284</v>
      </c>
      <c r="E673" t="s">
        <v>10283</v>
      </c>
      <c r="F673">
        <v>5.94</v>
      </c>
    </row>
    <row r="674" spans="1:6" x14ac:dyDescent="0.25">
      <c r="A674" t="s">
        <v>1117</v>
      </c>
      <c r="B674" s="1">
        <v>12025</v>
      </c>
      <c r="C674" t="s">
        <v>17813</v>
      </c>
      <c r="D674" t="s">
        <v>18249</v>
      </c>
      <c r="E674" t="s">
        <v>10283</v>
      </c>
      <c r="F674">
        <v>4.62</v>
      </c>
    </row>
    <row r="675" spans="1:6" x14ac:dyDescent="0.25">
      <c r="A675" t="s">
        <v>1118</v>
      </c>
      <c r="B675" s="1">
        <v>12025</v>
      </c>
      <c r="C675" t="s">
        <v>18218</v>
      </c>
      <c r="D675" t="s">
        <v>10285</v>
      </c>
      <c r="E675" t="s">
        <v>10283</v>
      </c>
      <c r="F675">
        <v>7.97</v>
      </c>
    </row>
    <row r="676" spans="1:6" x14ac:dyDescent="0.25">
      <c r="A676" t="s">
        <v>1119</v>
      </c>
      <c r="B676" s="1">
        <v>12025</v>
      </c>
      <c r="C676" t="s">
        <v>18165</v>
      </c>
      <c r="D676" t="s">
        <v>10286</v>
      </c>
      <c r="E676" t="s">
        <v>10283</v>
      </c>
      <c r="F676">
        <v>16.21</v>
      </c>
    </row>
    <row r="677" spans="1:6" x14ac:dyDescent="0.25">
      <c r="A677" t="s">
        <v>1120</v>
      </c>
      <c r="B677" s="1">
        <v>12025</v>
      </c>
      <c r="C677" t="s">
        <v>17815</v>
      </c>
      <c r="D677" t="s">
        <v>10287</v>
      </c>
      <c r="E677" t="s">
        <v>10283</v>
      </c>
      <c r="F677">
        <v>7.07</v>
      </c>
    </row>
    <row r="678" spans="1:6" x14ac:dyDescent="0.25">
      <c r="A678" t="s">
        <v>1121</v>
      </c>
      <c r="B678" s="1">
        <v>12025</v>
      </c>
      <c r="C678" t="s">
        <v>18250</v>
      </c>
      <c r="D678" t="s">
        <v>10288</v>
      </c>
      <c r="E678" t="s">
        <v>10283</v>
      </c>
      <c r="F678">
        <v>6.77</v>
      </c>
    </row>
    <row r="679" spans="1:6" x14ac:dyDescent="0.25">
      <c r="A679" t="s">
        <v>1122</v>
      </c>
      <c r="B679" s="1">
        <v>12025</v>
      </c>
      <c r="C679" t="s">
        <v>17817</v>
      </c>
      <c r="D679" t="s">
        <v>10289</v>
      </c>
      <c r="E679" t="s">
        <v>10283</v>
      </c>
      <c r="F679">
        <v>11.51</v>
      </c>
    </row>
    <row r="680" spans="1:6" x14ac:dyDescent="0.25">
      <c r="A680" t="s">
        <v>1123</v>
      </c>
      <c r="B680" s="1">
        <v>12025</v>
      </c>
      <c r="C680" t="s">
        <v>17818</v>
      </c>
      <c r="D680" t="s">
        <v>10290</v>
      </c>
      <c r="E680" t="s">
        <v>10283</v>
      </c>
      <c r="F680">
        <v>13.98</v>
      </c>
    </row>
    <row r="681" spans="1:6" x14ac:dyDescent="0.25">
      <c r="A681" t="s">
        <v>1124</v>
      </c>
      <c r="B681" s="1">
        <v>12025</v>
      </c>
      <c r="C681" t="s">
        <v>17819</v>
      </c>
      <c r="D681" t="s">
        <v>18251</v>
      </c>
      <c r="E681" t="s">
        <v>10283</v>
      </c>
      <c r="F681">
        <v>13.21</v>
      </c>
    </row>
    <row r="682" spans="1:6" x14ac:dyDescent="0.25">
      <c r="A682" t="s">
        <v>1125</v>
      </c>
      <c r="B682" s="1">
        <v>12025</v>
      </c>
      <c r="C682" t="s">
        <v>18252</v>
      </c>
      <c r="D682" t="s">
        <v>10291</v>
      </c>
      <c r="E682" t="s">
        <v>10283</v>
      </c>
      <c r="F682">
        <v>12.76</v>
      </c>
    </row>
    <row r="683" spans="1:6" x14ac:dyDescent="0.25">
      <c r="A683" t="s">
        <v>1126</v>
      </c>
      <c r="B683" s="1">
        <v>12025</v>
      </c>
      <c r="C683" t="s">
        <v>18253</v>
      </c>
      <c r="D683" t="s">
        <v>10292</v>
      </c>
      <c r="E683" t="s">
        <v>10283</v>
      </c>
      <c r="F683">
        <v>44.25</v>
      </c>
    </row>
    <row r="684" spans="1:6" x14ac:dyDescent="0.25">
      <c r="A684" t="s">
        <v>1127</v>
      </c>
      <c r="B684" s="1">
        <v>12025</v>
      </c>
      <c r="C684" t="s">
        <v>18254</v>
      </c>
      <c r="D684" t="s">
        <v>18255</v>
      </c>
      <c r="E684" t="s">
        <v>10283</v>
      </c>
      <c r="F684">
        <v>41.7</v>
      </c>
    </row>
    <row r="685" spans="1:6" x14ac:dyDescent="0.25">
      <c r="A685" t="s">
        <v>1128</v>
      </c>
      <c r="B685" s="1">
        <v>12025</v>
      </c>
      <c r="C685" t="s">
        <v>18029</v>
      </c>
      <c r="D685" t="s">
        <v>10293</v>
      </c>
      <c r="E685" t="s">
        <v>10283</v>
      </c>
      <c r="F685">
        <v>6.7</v>
      </c>
    </row>
    <row r="686" spans="1:6" x14ac:dyDescent="0.25">
      <c r="A686" t="s">
        <v>1129</v>
      </c>
      <c r="B686" s="1">
        <v>12025</v>
      </c>
      <c r="C686" t="s">
        <v>17823</v>
      </c>
      <c r="D686" t="s">
        <v>10294</v>
      </c>
      <c r="E686" t="s">
        <v>10283</v>
      </c>
      <c r="F686">
        <v>14.41</v>
      </c>
    </row>
    <row r="687" spans="1:6" x14ac:dyDescent="0.25">
      <c r="A687" t="s">
        <v>1130</v>
      </c>
      <c r="B687" s="1">
        <v>12025</v>
      </c>
      <c r="C687" t="s">
        <v>17824</v>
      </c>
      <c r="D687" t="s">
        <v>10295</v>
      </c>
      <c r="E687" t="s">
        <v>10283</v>
      </c>
      <c r="F687">
        <v>13.53</v>
      </c>
    </row>
    <row r="688" spans="1:6" x14ac:dyDescent="0.25">
      <c r="A688" t="s">
        <v>1135</v>
      </c>
      <c r="B688" s="1">
        <v>12025</v>
      </c>
      <c r="C688" t="s">
        <v>18238</v>
      </c>
      <c r="D688" t="s">
        <v>18256</v>
      </c>
      <c r="E688" t="s">
        <v>10283</v>
      </c>
      <c r="F688">
        <v>11.02</v>
      </c>
    </row>
    <row r="689" spans="1:6" x14ac:dyDescent="0.25">
      <c r="A689" t="s">
        <v>1141</v>
      </c>
      <c r="B689" s="1">
        <v>12025</v>
      </c>
      <c r="C689" t="s">
        <v>18151</v>
      </c>
      <c r="D689" t="s">
        <v>18257</v>
      </c>
      <c r="E689" t="s">
        <v>10283</v>
      </c>
      <c r="F689">
        <v>13.35</v>
      </c>
    </row>
    <row r="690" spans="1:6" x14ac:dyDescent="0.25">
      <c r="A690" t="s">
        <v>1142</v>
      </c>
      <c r="B690" s="1">
        <v>12025</v>
      </c>
      <c r="C690" t="s">
        <v>18258</v>
      </c>
      <c r="D690" t="s">
        <v>10298</v>
      </c>
      <c r="E690" t="s">
        <v>10283</v>
      </c>
      <c r="F690">
        <v>19.53</v>
      </c>
    </row>
    <row r="691" spans="1:6" x14ac:dyDescent="0.25">
      <c r="A691" t="s">
        <v>1143</v>
      </c>
      <c r="B691" s="1">
        <v>12025</v>
      </c>
      <c r="C691" t="s">
        <v>18094</v>
      </c>
      <c r="D691" t="s">
        <v>10299</v>
      </c>
      <c r="E691" t="s">
        <v>10283</v>
      </c>
      <c r="F691">
        <v>24.98</v>
      </c>
    </row>
    <row r="692" spans="1:6" x14ac:dyDescent="0.25">
      <c r="A692" t="s">
        <v>1145</v>
      </c>
      <c r="B692" s="1">
        <v>12025</v>
      </c>
      <c r="C692" t="s">
        <v>18259</v>
      </c>
      <c r="D692" t="s">
        <v>9436</v>
      </c>
      <c r="E692" t="s">
        <v>10283</v>
      </c>
      <c r="F692">
        <v>32.700000000000003</v>
      </c>
    </row>
    <row r="693" spans="1:6" x14ac:dyDescent="0.25">
      <c r="A693" t="s">
        <v>1147</v>
      </c>
      <c r="B693" s="1">
        <v>12025</v>
      </c>
      <c r="C693" t="s">
        <v>18260</v>
      </c>
      <c r="D693" t="s">
        <v>18261</v>
      </c>
      <c r="E693" t="s">
        <v>10283</v>
      </c>
      <c r="F693">
        <v>14.71</v>
      </c>
    </row>
    <row r="694" spans="1:6" x14ac:dyDescent="0.25">
      <c r="A694" t="s">
        <v>1148</v>
      </c>
      <c r="B694" s="1">
        <v>12025</v>
      </c>
      <c r="C694" t="s">
        <v>18262</v>
      </c>
      <c r="D694" t="s">
        <v>18263</v>
      </c>
      <c r="E694" t="s">
        <v>10283</v>
      </c>
      <c r="F694">
        <v>13.96</v>
      </c>
    </row>
    <row r="695" spans="1:6" x14ac:dyDescent="0.25">
      <c r="A695" t="s">
        <v>1150</v>
      </c>
      <c r="B695" s="1">
        <v>12025</v>
      </c>
      <c r="C695" t="s">
        <v>18074</v>
      </c>
      <c r="D695" t="s">
        <v>10304</v>
      </c>
      <c r="E695" t="s">
        <v>10283</v>
      </c>
      <c r="F695">
        <v>63.17</v>
      </c>
    </row>
    <row r="696" spans="1:6" x14ac:dyDescent="0.25">
      <c r="A696" t="s">
        <v>1151</v>
      </c>
      <c r="B696" s="1">
        <v>12025</v>
      </c>
      <c r="C696" t="s">
        <v>18097</v>
      </c>
      <c r="D696" t="s">
        <v>18264</v>
      </c>
      <c r="E696" t="s">
        <v>10283</v>
      </c>
      <c r="F696">
        <v>15.12</v>
      </c>
    </row>
    <row r="697" spans="1:6" x14ac:dyDescent="0.25">
      <c r="A697" t="s">
        <v>1155</v>
      </c>
      <c r="B697" s="1">
        <v>12025</v>
      </c>
      <c r="C697" t="s">
        <v>18265</v>
      </c>
      <c r="D697" t="s">
        <v>10308</v>
      </c>
      <c r="E697" t="s">
        <v>10283</v>
      </c>
      <c r="F697">
        <v>8.59</v>
      </c>
    </row>
    <row r="698" spans="1:6" x14ac:dyDescent="0.25">
      <c r="A698" t="s">
        <v>1157</v>
      </c>
      <c r="B698" s="1">
        <v>12025</v>
      </c>
      <c r="C698" t="s">
        <v>18144</v>
      </c>
      <c r="D698" t="s">
        <v>10310</v>
      </c>
      <c r="E698" t="s">
        <v>10283</v>
      </c>
      <c r="F698">
        <v>9.06</v>
      </c>
    </row>
    <row r="699" spans="1:6" x14ac:dyDescent="0.25">
      <c r="A699" t="s">
        <v>1158</v>
      </c>
      <c r="B699" s="1">
        <v>12025</v>
      </c>
      <c r="C699" t="s">
        <v>18266</v>
      </c>
      <c r="D699" t="s">
        <v>18267</v>
      </c>
      <c r="E699" t="s">
        <v>10283</v>
      </c>
      <c r="F699">
        <v>4.67</v>
      </c>
    </row>
    <row r="700" spans="1:6" x14ac:dyDescent="0.25">
      <c r="A700" t="s">
        <v>1159</v>
      </c>
      <c r="B700" s="1">
        <v>12025</v>
      </c>
      <c r="C700" t="s">
        <v>18268</v>
      </c>
      <c r="D700" t="s">
        <v>18269</v>
      </c>
      <c r="E700" t="s">
        <v>10283</v>
      </c>
      <c r="F700">
        <v>4.75</v>
      </c>
    </row>
    <row r="701" spans="1:6" x14ac:dyDescent="0.25">
      <c r="A701" t="s">
        <v>1160</v>
      </c>
      <c r="B701" s="1">
        <v>12025</v>
      </c>
      <c r="C701" t="s">
        <v>18270</v>
      </c>
      <c r="D701" t="s">
        <v>18271</v>
      </c>
      <c r="E701" t="s">
        <v>10283</v>
      </c>
      <c r="F701">
        <v>13.41</v>
      </c>
    </row>
    <row r="702" spans="1:6" x14ac:dyDescent="0.25">
      <c r="A702" t="s">
        <v>1162</v>
      </c>
      <c r="B702" s="1">
        <v>12025</v>
      </c>
      <c r="C702" t="s">
        <v>18272</v>
      </c>
      <c r="D702" t="s">
        <v>10312</v>
      </c>
      <c r="E702" t="s">
        <v>10283</v>
      </c>
      <c r="F702">
        <v>16.46</v>
      </c>
    </row>
    <row r="703" spans="1:6" x14ac:dyDescent="0.25">
      <c r="A703" t="s">
        <v>1164</v>
      </c>
      <c r="B703" s="1">
        <v>12025</v>
      </c>
      <c r="C703" t="s">
        <v>18273</v>
      </c>
      <c r="D703" t="s">
        <v>18274</v>
      </c>
      <c r="E703" t="s">
        <v>10283</v>
      </c>
      <c r="F703">
        <v>18.54</v>
      </c>
    </row>
    <row r="704" spans="1:6" x14ac:dyDescent="0.25">
      <c r="A704" t="s">
        <v>1166</v>
      </c>
      <c r="B704" s="1">
        <v>12025</v>
      </c>
      <c r="C704" t="s">
        <v>18275</v>
      </c>
      <c r="D704" t="s">
        <v>18276</v>
      </c>
      <c r="E704" t="s">
        <v>10283</v>
      </c>
      <c r="F704">
        <v>18.260000000000002</v>
      </c>
    </row>
    <row r="705" spans="1:6" x14ac:dyDescent="0.25">
      <c r="A705" t="s">
        <v>1167</v>
      </c>
      <c r="B705" s="1">
        <v>12025</v>
      </c>
      <c r="C705" t="s">
        <v>18277</v>
      </c>
      <c r="D705" t="s">
        <v>10314</v>
      </c>
      <c r="E705" t="s">
        <v>10283</v>
      </c>
      <c r="F705">
        <v>9.43</v>
      </c>
    </row>
    <row r="706" spans="1:6" x14ac:dyDescent="0.25">
      <c r="A706" t="s">
        <v>1168</v>
      </c>
      <c r="B706" s="1">
        <v>12025</v>
      </c>
      <c r="C706" t="s">
        <v>18278</v>
      </c>
      <c r="D706" t="s">
        <v>18279</v>
      </c>
      <c r="E706" t="s">
        <v>10283</v>
      </c>
      <c r="F706">
        <v>18.260000000000002</v>
      </c>
    </row>
    <row r="707" spans="1:6" x14ac:dyDescent="0.25">
      <c r="A707" t="s">
        <v>1169</v>
      </c>
      <c r="B707" s="1">
        <v>12025</v>
      </c>
      <c r="C707" t="s">
        <v>18280</v>
      </c>
      <c r="D707" t="s">
        <v>10315</v>
      </c>
      <c r="E707" t="s">
        <v>10283</v>
      </c>
      <c r="F707">
        <v>21.76</v>
      </c>
    </row>
    <row r="708" spans="1:6" x14ac:dyDescent="0.25">
      <c r="A708" t="s">
        <v>1170</v>
      </c>
      <c r="B708" s="1">
        <v>12025</v>
      </c>
      <c r="C708" t="s">
        <v>18281</v>
      </c>
      <c r="D708" t="s">
        <v>10316</v>
      </c>
      <c r="E708" t="s">
        <v>10283</v>
      </c>
      <c r="F708">
        <v>21.28</v>
      </c>
    </row>
    <row r="709" spans="1:6" x14ac:dyDescent="0.25">
      <c r="A709" t="s">
        <v>1171</v>
      </c>
      <c r="B709" s="1">
        <v>12025</v>
      </c>
      <c r="C709" t="s">
        <v>18282</v>
      </c>
      <c r="D709" t="s">
        <v>18283</v>
      </c>
      <c r="E709" t="s">
        <v>10283</v>
      </c>
      <c r="F709">
        <v>29.45</v>
      </c>
    </row>
    <row r="710" spans="1:6" x14ac:dyDescent="0.25">
      <c r="A710" t="s">
        <v>1173</v>
      </c>
      <c r="B710" s="1">
        <v>12025</v>
      </c>
      <c r="C710" t="s">
        <v>18284</v>
      </c>
      <c r="D710" t="s">
        <v>10318</v>
      </c>
      <c r="E710" t="s">
        <v>10283</v>
      </c>
      <c r="F710">
        <v>29.91</v>
      </c>
    </row>
    <row r="711" spans="1:6" x14ac:dyDescent="0.25">
      <c r="A711" t="s">
        <v>1174</v>
      </c>
      <c r="B711" s="1">
        <v>12025</v>
      </c>
      <c r="C711" t="s">
        <v>18285</v>
      </c>
      <c r="D711" t="s">
        <v>10319</v>
      </c>
      <c r="E711" t="s">
        <v>10283</v>
      </c>
      <c r="F711">
        <v>41.92</v>
      </c>
    </row>
    <row r="712" spans="1:6" x14ac:dyDescent="0.25">
      <c r="A712" t="s">
        <v>1176</v>
      </c>
      <c r="B712" s="1">
        <v>12025</v>
      </c>
      <c r="C712" t="s">
        <v>18286</v>
      </c>
      <c r="D712" t="s">
        <v>10321</v>
      </c>
      <c r="E712" t="s">
        <v>10283</v>
      </c>
      <c r="F712">
        <v>20.98</v>
      </c>
    </row>
    <row r="713" spans="1:6" x14ac:dyDescent="0.25">
      <c r="A713" t="s">
        <v>1177</v>
      </c>
      <c r="B713" s="1">
        <v>12025</v>
      </c>
      <c r="C713" t="s">
        <v>18287</v>
      </c>
      <c r="D713" t="s">
        <v>10322</v>
      </c>
      <c r="E713" t="s">
        <v>10283</v>
      </c>
      <c r="F713">
        <v>4.53</v>
      </c>
    </row>
    <row r="714" spans="1:6" x14ac:dyDescent="0.25">
      <c r="A714" t="s">
        <v>1178</v>
      </c>
      <c r="B714" s="1">
        <v>12025</v>
      </c>
      <c r="C714" t="s">
        <v>18288</v>
      </c>
      <c r="D714" t="s">
        <v>10323</v>
      </c>
      <c r="E714" t="s">
        <v>10283</v>
      </c>
      <c r="F714">
        <v>13.22</v>
      </c>
    </row>
    <row r="715" spans="1:6" x14ac:dyDescent="0.25">
      <c r="A715" t="s">
        <v>1179</v>
      </c>
      <c r="B715" s="1">
        <v>12025</v>
      </c>
      <c r="C715" t="s">
        <v>18289</v>
      </c>
      <c r="D715" t="s">
        <v>10324</v>
      </c>
      <c r="E715" t="s">
        <v>10283</v>
      </c>
      <c r="F715">
        <v>8.76</v>
      </c>
    </row>
    <row r="716" spans="1:6" x14ac:dyDescent="0.25">
      <c r="A716" t="s">
        <v>1180</v>
      </c>
      <c r="B716" s="1">
        <v>12025</v>
      </c>
      <c r="C716" t="s">
        <v>18290</v>
      </c>
      <c r="D716" t="s">
        <v>18291</v>
      </c>
      <c r="E716" t="s">
        <v>10283</v>
      </c>
      <c r="F716">
        <v>10.82</v>
      </c>
    </row>
    <row r="717" spans="1:6" x14ac:dyDescent="0.25">
      <c r="A717" t="s">
        <v>1181</v>
      </c>
      <c r="B717" s="1">
        <v>12025</v>
      </c>
      <c r="C717" t="s">
        <v>18064</v>
      </c>
      <c r="D717" t="s">
        <v>18292</v>
      </c>
      <c r="E717" t="s">
        <v>10283</v>
      </c>
      <c r="F717">
        <v>13.35</v>
      </c>
    </row>
    <row r="718" spans="1:6" x14ac:dyDescent="0.25">
      <c r="A718" t="s">
        <v>1183</v>
      </c>
      <c r="B718" s="1">
        <v>12025</v>
      </c>
      <c r="C718" t="s">
        <v>18293</v>
      </c>
      <c r="D718" t="s">
        <v>10326</v>
      </c>
      <c r="E718" t="s">
        <v>10283</v>
      </c>
      <c r="F718">
        <v>12.67</v>
      </c>
    </row>
    <row r="719" spans="1:6" x14ac:dyDescent="0.25">
      <c r="A719" t="s">
        <v>1184</v>
      </c>
      <c r="B719" s="1">
        <v>12025</v>
      </c>
      <c r="C719" t="s">
        <v>18046</v>
      </c>
      <c r="D719" t="s">
        <v>10327</v>
      </c>
      <c r="E719" t="s">
        <v>10283</v>
      </c>
      <c r="F719">
        <v>9.24</v>
      </c>
    </row>
    <row r="720" spans="1:6" x14ac:dyDescent="0.25">
      <c r="A720" t="s">
        <v>1188</v>
      </c>
      <c r="B720" s="1">
        <v>12025</v>
      </c>
      <c r="C720" t="s">
        <v>18076</v>
      </c>
      <c r="D720" t="s">
        <v>18294</v>
      </c>
      <c r="E720" t="s">
        <v>10283</v>
      </c>
      <c r="F720">
        <v>16.13</v>
      </c>
    </row>
    <row r="721" spans="1:6" x14ac:dyDescent="0.25">
      <c r="A721" t="s">
        <v>1189</v>
      </c>
      <c r="B721" s="1">
        <v>12025</v>
      </c>
      <c r="C721" t="s">
        <v>18049</v>
      </c>
      <c r="D721" t="s">
        <v>10331</v>
      </c>
      <c r="E721" t="s">
        <v>10283</v>
      </c>
      <c r="F721">
        <v>8.91</v>
      </c>
    </row>
    <row r="722" spans="1:6" x14ac:dyDescent="0.25">
      <c r="A722" t="s">
        <v>1190</v>
      </c>
      <c r="B722" s="1">
        <v>12025</v>
      </c>
      <c r="C722" t="s">
        <v>18169</v>
      </c>
      <c r="D722" t="s">
        <v>10332</v>
      </c>
      <c r="E722" t="s">
        <v>10283</v>
      </c>
      <c r="F722">
        <v>13.75</v>
      </c>
    </row>
    <row r="723" spans="1:6" x14ac:dyDescent="0.25">
      <c r="A723" t="s">
        <v>1192</v>
      </c>
      <c r="B723" s="1">
        <v>12025</v>
      </c>
      <c r="C723" t="s">
        <v>18078</v>
      </c>
      <c r="D723" t="s">
        <v>18295</v>
      </c>
      <c r="E723" t="s">
        <v>10283</v>
      </c>
      <c r="F723">
        <v>9.5500000000000007</v>
      </c>
    </row>
    <row r="724" spans="1:6" x14ac:dyDescent="0.25">
      <c r="A724" t="s">
        <v>1193</v>
      </c>
      <c r="B724" s="1">
        <v>12025</v>
      </c>
      <c r="C724" t="s">
        <v>18124</v>
      </c>
      <c r="D724" t="s">
        <v>10333</v>
      </c>
      <c r="E724" t="s">
        <v>10283</v>
      </c>
      <c r="F724">
        <v>20.63</v>
      </c>
    </row>
    <row r="725" spans="1:6" x14ac:dyDescent="0.25">
      <c r="A725" t="s">
        <v>1199</v>
      </c>
      <c r="B725" s="1">
        <v>12025</v>
      </c>
      <c r="C725" t="s">
        <v>18296</v>
      </c>
      <c r="D725" t="s">
        <v>18297</v>
      </c>
      <c r="E725" t="s">
        <v>10283</v>
      </c>
      <c r="F725">
        <v>19.38</v>
      </c>
    </row>
    <row r="726" spans="1:6" x14ac:dyDescent="0.25">
      <c r="A726" t="s">
        <v>1200</v>
      </c>
      <c r="B726" s="1">
        <v>12025</v>
      </c>
      <c r="C726" t="s">
        <v>18298</v>
      </c>
      <c r="D726" t="s">
        <v>18299</v>
      </c>
      <c r="E726" t="s">
        <v>10283</v>
      </c>
      <c r="F726">
        <v>31.59</v>
      </c>
    </row>
    <row r="727" spans="1:6" x14ac:dyDescent="0.25">
      <c r="A727" t="s">
        <v>1201</v>
      </c>
      <c r="B727" s="1">
        <v>12025</v>
      </c>
      <c r="C727" t="s">
        <v>18300</v>
      </c>
      <c r="D727" t="s">
        <v>18301</v>
      </c>
      <c r="E727" t="s">
        <v>10283</v>
      </c>
      <c r="F727">
        <v>17.510000000000002</v>
      </c>
    </row>
    <row r="728" spans="1:6" x14ac:dyDescent="0.25">
      <c r="A728" t="s">
        <v>1203</v>
      </c>
      <c r="B728" s="1">
        <v>12025</v>
      </c>
      <c r="C728" t="s">
        <v>18302</v>
      </c>
      <c r="D728" t="s">
        <v>18303</v>
      </c>
      <c r="E728" t="s">
        <v>10283</v>
      </c>
      <c r="F728">
        <v>62.9</v>
      </c>
    </row>
    <row r="729" spans="1:6" x14ac:dyDescent="0.25">
      <c r="A729" t="s">
        <v>1204</v>
      </c>
      <c r="B729" s="1">
        <v>12025</v>
      </c>
      <c r="C729" t="s">
        <v>18304</v>
      </c>
      <c r="D729" t="s">
        <v>10337</v>
      </c>
      <c r="E729" t="s">
        <v>10283</v>
      </c>
      <c r="F729">
        <v>24.48</v>
      </c>
    </row>
    <row r="730" spans="1:6" x14ac:dyDescent="0.25">
      <c r="A730" t="s">
        <v>1212</v>
      </c>
      <c r="B730" s="1">
        <v>12026</v>
      </c>
      <c r="C730" t="s">
        <v>17807</v>
      </c>
      <c r="D730" t="s">
        <v>10339</v>
      </c>
      <c r="E730" t="s">
        <v>10340</v>
      </c>
      <c r="F730">
        <v>12.84</v>
      </c>
    </row>
    <row r="731" spans="1:6" x14ac:dyDescent="0.25">
      <c r="A731" t="s">
        <v>1213</v>
      </c>
      <c r="B731" s="1">
        <v>12026</v>
      </c>
      <c r="C731" t="s">
        <v>17808</v>
      </c>
      <c r="D731" t="s">
        <v>10341</v>
      </c>
      <c r="E731" t="s">
        <v>10340</v>
      </c>
      <c r="F731">
        <v>15.7</v>
      </c>
    </row>
    <row r="732" spans="1:6" x14ac:dyDescent="0.25">
      <c r="A732" t="s">
        <v>1215</v>
      </c>
      <c r="B732" s="1">
        <v>12026</v>
      </c>
      <c r="C732" t="s">
        <v>18179</v>
      </c>
      <c r="D732" t="s">
        <v>9367</v>
      </c>
      <c r="E732" t="s">
        <v>10340</v>
      </c>
      <c r="F732">
        <v>12.71</v>
      </c>
    </row>
    <row r="733" spans="1:6" x14ac:dyDescent="0.25">
      <c r="A733" t="s">
        <v>1216</v>
      </c>
      <c r="B733" s="1">
        <v>12026</v>
      </c>
      <c r="C733" t="s">
        <v>17815</v>
      </c>
      <c r="D733" t="s">
        <v>10342</v>
      </c>
      <c r="E733" t="s">
        <v>10340</v>
      </c>
      <c r="F733">
        <v>28.85</v>
      </c>
    </row>
    <row r="734" spans="1:6" x14ac:dyDescent="0.25">
      <c r="A734" t="s">
        <v>1220</v>
      </c>
      <c r="B734" s="1">
        <v>12026</v>
      </c>
      <c r="C734" t="s">
        <v>18155</v>
      </c>
      <c r="D734" t="s">
        <v>10346</v>
      </c>
      <c r="E734" t="s">
        <v>10340</v>
      </c>
      <c r="F734">
        <v>11.96</v>
      </c>
    </row>
    <row r="735" spans="1:6" x14ac:dyDescent="0.25">
      <c r="A735" t="s">
        <v>1221</v>
      </c>
      <c r="B735" s="1">
        <v>12026</v>
      </c>
      <c r="C735" t="s">
        <v>18043</v>
      </c>
      <c r="D735" t="s">
        <v>10347</v>
      </c>
      <c r="E735" t="s">
        <v>10340</v>
      </c>
      <c r="F735">
        <v>13.63</v>
      </c>
    </row>
    <row r="736" spans="1:6" x14ac:dyDescent="0.25">
      <c r="A736" t="s">
        <v>1222</v>
      </c>
      <c r="B736" s="1">
        <v>12026</v>
      </c>
      <c r="C736" t="s">
        <v>18044</v>
      </c>
      <c r="D736" t="s">
        <v>9651</v>
      </c>
      <c r="E736" t="s">
        <v>10340</v>
      </c>
      <c r="F736">
        <v>12.07</v>
      </c>
    </row>
    <row r="737" spans="1:6" x14ac:dyDescent="0.25">
      <c r="A737" t="s">
        <v>1224</v>
      </c>
      <c r="B737" s="1">
        <v>12026</v>
      </c>
      <c r="C737" t="s">
        <v>18176</v>
      </c>
      <c r="D737" t="s">
        <v>10349</v>
      </c>
      <c r="E737" t="s">
        <v>10340</v>
      </c>
      <c r="F737">
        <v>10.66</v>
      </c>
    </row>
    <row r="738" spans="1:6" x14ac:dyDescent="0.25">
      <c r="A738" t="s">
        <v>1225</v>
      </c>
      <c r="B738" s="1">
        <v>12026</v>
      </c>
      <c r="C738" t="s">
        <v>18305</v>
      </c>
      <c r="D738" t="s">
        <v>10350</v>
      </c>
      <c r="E738" t="s">
        <v>10340</v>
      </c>
      <c r="F738">
        <v>18.28</v>
      </c>
    </row>
    <row r="739" spans="1:6" x14ac:dyDescent="0.25">
      <c r="A739" t="s">
        <v>1227</v>
      </c>
      <c r="B739" s="1">
        <v>12026</v>
      </c>
      <c r="C739" t="s">
        <v>18217</v>
      </c>
      <c r="D739" t="s">
        <v>10352</v>
      </c>
      <c r="E739" t="s">
        <v>10340</v>
      </c>
      <c r="F739">
        <v>40.85</v>
      </c>
    </row>
    <row r="740" spans="1:6" x14ac:dyDescent="0.25">
      <c r="A740" t="s">
        <v>1228</v>
      </c>
      <c r="B740" s="1">
        <v>12026</v>
      </c>
      <c r="C740" t="s">
        <v>18306</v>
      </c>
      <c r="D740" t="s">
        <v>10353</v>
      </c>
      <c r="E740" t="s">
        <v>10340</v>
      </c>
      <c r="F740">
        <v>19.8</v>
      </c>
    </row>
    <row r="741" spans="1:6" x14ac:dyDescent="0.25">
      <c r="A741" t="s">
        <v>1230</v>
      </c>
      <c r="B741" s="1">
        <v>12026</v>
      </c>
      <c r="C741" t="s">
        <v>18307</v>
      </c>
      <c r="D741" t="s">
        <v>10354</v>
      </c>
      <c r="E741" t="s">
        <v>10340</v>
      </c>
      <c r="F741">
        <v>28.81</v>
      </c>
    </row>
    <row r="742" spans="1:6" x14ac:dyDescent="0.25">
      <c r="A742" t="s">
        <v>1232</v>
      </c>
      <c r="B742" s="1">
        <v>12029</v>
      </c>
      <c r="C742" t="s">
        <v>17807</v>
      </c>
      <c r="D742" t="s">
        <v>9724</v>
      </c>
      <c r="E742" t="s">
        <v>10356</v>
      </c>
      <c r="F742">
        <v>13.93</v>
      </c>
    </row>
    <row r="743" spans="1:6" x14ac:dyDescent="0.25">
      <c r="A743" t="s">
        <v>1233</v>
      </c>
      <c r="B743" s="1">
        <v>12029</v>
      </c>
      <c r="C743" t="s">
        <v>17808</v>
      </c>
      <c r="D743" t="s">
        <v>10357</v>
      </c>
      <c r="E743" t="s">
        <v>10356</v>
      </c>
      <c r="F743">
        <v>20.71</v>
      </c>
    </row>
    <row r="744" spans="1:6" x14ac:dyDescent="0.25">
      <c r="A744" t="s">
        <v>1234</v>
      </c>
      <c r="B744" s="1">
        <v>12029</v>
      </c>
      <c r="C744" t="s">
        <v>17809</v>
      </c>
      <c r="D744" t="s">
        <v>10358</v>
      </c>
      <c r="E744" t="s">
        <v>10356</v>
      </c>
      <c r="F744">
        <v>14.97</v>
      </c>
    </row>
    <row r="745" spans="1:6" x14ac:dyDescent="0.25">
      <c r="A745" t="s">
        <v>1235</v>
      </c>
      <c r="B745" s="1">
        <v>12029</v>
      </c>
      <c r="C745" t="s">
        <v>17814</v>
      </c>
      <c r="D745" t="s">
        <v>10359</v>
      </c>
      <c r="E745" t="s">
        <v>10356</v>
      </c>
      <c r="F745">
        <v>17.579999999999998</v>
      </c>
    </row>
    <row r="746" spans="1:6" x14ac:dyDescent="0.25">
      <c r="A746" t="s">
        <v>1236</v>
      </c>
      <c r="B746" s="1">
        <v>12029</v>
      </c>
      <c r="C746" t="s">
        <v>17810</v>
      </c>
      <c r="D746" t="s">
        <v>10360</v>
      </c>
      <c r="E746" t="s">
        <v>10356</v>
      </c>
      <c r="F746">
        <v>11.84</v>
      </c>
    </row>
    <row r="747" spans="1:6" x14ac:dyDescent="0.25">
      <c r="A747" t="s">
        <v>1241</v>
      </c>
      <c r="B747" s="1">
        <v>12029</v>
      </c>
      <c r="C747" t="s">
        <v>18029</v>
      </c>
      <c r="D747" t="s">
        <v>10365</v>
      </c>
      <c r="E747" t="s">
        <v>10356</v>
      </c>
      <c r="F747">
        <v>10.29</v>
      </c>
    </row>
    <row r="748" spans="1:6" x14ac:dyDescent="0.25">
      <c r="A748" t="s">
        <v>1243</v>
      </c>
      <c r="B748" s="1">
        <v>12029</v>
      </c>
      <c r="C748" t="s">
        <v>17824</v>
      </c>
      <c r="D748" t="s">
        <v>10367</v>
      </c>
      <c r="E748" t="s">
        <v>10356</v>
      </c>
      <c r="F748">
        <v>13.48</v>
      </c>
    </row>
    <row r="749" spans="1:6" x14ac:dyDescent="0.25">
      <c r="A749" t="s">
        <v>1250</v>
      </c>
      <c r="B749" s="1">
        <v>12029</v>
      </c>
      <c r="C749" t="s">
        <v>18293</v>
      </c>
      <c r="D749" t="s">
        <v>10325</v>
      </c>
      <c r="E749" t="s">
        <v>10356</v>
      </c>
      <c r="F749">
        <v>19.079999999999998</v>
      </c>
    </row>
    <row r="750" spans="1:6" x14ac:dyDescent="0.25">
      <c r="A750" t="s">
        <v>1309</v>
      </c>
      <c r="B750" s="1">
        <v>12035</v>
      </c>
      <c r="C750" t="s">
        <v>18139</v>
      </c>
      <c r="D750" t="s">
        <v>10376</v>
      </c>
      <c r="E750" t="s">
        <v>10377</v>
      </c>
      <c r="F750">
        <v>14.67</v>
      </c>
    </row>
    <row r="751" spans="1:6" x14ac:dyDescent="0.25">
      <c r="A751" t="s">
        <v>1310</v>
      </c>
      <c r="B751" s="1">
        <v>12035</v>
      </c>
      <c r="C751" t="s">
        <v>18248</v>
      </c>
      <c r="D751" t="s">
        <v>10378</v>
      </c>
      <c r="E751" t="s">
        <v>10377</v>
      </c>
      <c r="F751">
        <v>13.96</v>
      </c>
    </row>
    <row r="752" spans="1:6" x14ac:dyDescent="0.25">
      <c r="A752" t="s">
        <v>1311</v>
      </c>
      <c r="B752" s="1">
        <v>12035</v>
      </c>
      <c r="C752" t="s">
        <v>18167</v>
      </c>
      <c r="D752" t="s">
        <v>10379</v>
      </c>
      <c r="E752" t="s">
        <v>10377</v>
      </c>
      <c r="F752">
        <v>23.18</v>
      </c>
    </row>
    <row r="753" spans="1:6" x14ac:dyDescent="0.25">
      <c r="A753" t="s">
        <v>1312</v>
      </c>
      <c r="B753" s="1">
        <v>12035</v>
      </c>
      <c r="C753" t="s">
        <v>18140</v>
      </c>
      <c r="D753" t="s">
        <v>10380</v>
      </c>
      <c r="E753" t="s">
        <v>10377</v>
      </c>
      <c r="F753">
        <v>21.23</v>
      </c>
    </row>
    <row r="754" spans="1:6" x14ac:dyDescent="0.25">
      <c r="A754" t="s">
        <v>1314</v>
      </c>
      <c r="B754" s="1">
        <v>12035</v>
      </c>
      <c r="C754" t="s">
        <v>18160</v>
      </c>
      <c r="D754" t="s">
        <v>10382</v>
      </c>
      <c r="E754" t="s">
        <v>10377</v>
      </c>
      <c r="F754">
        <v>19.73</v>
      </c>
    </row>
    <row r="755" spans="1:6" x14ac:dyDescent="0.25">
      <c r="A755" t="s">
        <v>1319</v>
      </c>
      <c r="B755" s="1">
        <v>12035</v>
      </c>
      <c r="C755" t="s">
        <v>18308</v>
      </c>
      <c r="D755" t="s">
        <v>10387</v>
      </c>
      <c r="E755" t="s">
        <v>10377</v>
      </c>
      <c r="F755">
        <v>27.95</v>
      </c>
    </row>
    <row r="756" spans="1:6" x14ac:dyDescent="0.25">
      <c r="A756" t="s">
        <v>1320</v>
      </c>
      <c r="B756" s="1">
        <v>12035</v>
      </c>
      <c r="C756" t="s">
        <v>18055</v>
      </c>
      <c r="D756" t="s">
        <v>10388</v>
      </c>
      <c r="E756" t="s">
        <v>10377</v>
      </c>
      <c r="F756">
        <v>13.79</v>
      </c>
    </row>
    <row r="757" spans="1:6" x14ac:dyDescent="0.25">
      <c r="A757" t="s">
        <v>1322</v>
      </c>
      <c r="B757" s="1">
        <v>12035</v>
      </c>
      <c r="C757" t="s">
        <v>18309</v>
      </c>
      <c r="D757" t="s">
        <v>10390</v>
      </c>
      <c r="E757" t="s">
        <v>10377</v>
      </c>
      <c r="F757">
        <v>18.8</v>
      </c>
    </row>
    <row r="758" spans="1:6" x14ac:dyDescent="0.25">
      <c r="A758" t="s">
        <v>1323</v>
      </c>
      <c r="B758" s="1">
        <v>12035</v>
      </c>
      <c r="C758" t="s">
        <v>18310</v>
      </c>
      <c r="D758" t="s">
        <v>10391</v>
      </c>
      <c r="E758" t="s">
        <v>10377</v>
      </c>
      <c r="F758">
        <v>24.53</v>
      </c>
    </row>
    <row r="759" spans="1:6" x14ac:dyDescent="0.25">
      <c r="A759" t="s">
        <v>1325</v>
      </c>
      <c r="B759" s="1">
        <v>12035</v>
      </c>
      <c r="C759" t="s">
        <v>18311</v>
      </c>
      <c r="D759" t="s">
        <v>10393</v>
      </c>
      <c r="E759" t="s">
        <v>10377</v>
      </c>
      <c r="F759">
        <v>18.440000000000001</v>
      </c>
    </row>
    <row r="760" spans="1:6" x14ac:dyDescent="0.25">
      <c r="A760" t="s">
        <v>1327</v>
      </c>
      <c r="B760" s="1">
        <v>12035</v>
      </c>
      <c r="C760" t="s">
        <v>18043</v>
      </c>
      <c r="D760" t="s">
        <v>10395</v>
      </c>
      <c r="E760" t="s">
        <v>10377</v>
      </c>
      <c r="F760">
        <v>21.01</v>
      </c>
    </row>
    <row r="761" spans="1:6" x14ac:dyDescent="0.25">
      <c r="A761" t="s">
        <v>1328</v>
      </c>
      <c r="B761" s="1">
        <v>12035</v>
      </c>
      <c r="C761" t="s">
        <v>18044</v>
      </c>
      <c r="D761" t="s">
        <v>10216</v>
      </c>
      <c r="E761" t="s">
        <v>10377</v>
      </c>
      <c r="F761">
        <v>15.33</v>
      </c>
    </row>
    <row r="762" spans="1:6" x14ac:dyDescent="0.25">
      <c r="A762" t="s">
        <v>1329</v>
      </c>
      <c r="B762" s="1">
        <v>12035</v>
      </c>
      <c r="C762" t="s">
        <v>18045</v>
      </c>
      <c r="D762" t="s">
        <v>9849</v>
      </c>
      <c r="E762" t="s">
        <v>10377</v>
      </c>
      <c r="F762">
        <v>13.78</v>
      </c>
    </row>
    <row r="763" spans="1:6" x14ac:dyDescent="0.25">
      <c r="A763" t="s">
        <v>1330</v>
      </c>
      <c r="B763" s="1">
        <v>12035</v>
      </c>
      <c r="C763" t="s">
        <v>18046</v>
      </c>
      <c r="D763" t="s">
        <v>10396</v>
      </c>
      <c r="E763" t="s">
        <v>10377</v>
      </c>
      <c r="F763">
        <v>12.2</v>
      </c>
    </row>
    <row r="764" spans="1:6" x14ac:dyDescent="0.25">
      <c r="A764" t="s">
        <v>1331</v>
      </c>
      <c r="B764" s="1">
        <v>12035</v>
      </c>
      <c r="C764" t="s">
        <v>18312</v>
      </c>
      <c r="D764" t="s">
        <v>10397</v>
      </c>
      <c r="E764" t="s">
        <v>10377</v>
      </c>
      <c r="F764">
        <v>17.88</v>
      </c>
    </row>
    <row r="765" spans="1:6" x14ac:dyDescent="0.25">
      <c r="A765" t="s">
        <v>1334</v>
      </c>
      <c r="B765" s="1">
        <v>12040</v>
      </c>
      <c r="C765" t="s">
        <v>17807</v>
      </c>
      <c r="D765" t="s">
        <v>10399</v>
      </c>
      <c r="E765" t="s">
        <v>10400</v>
      </c>
      <c r="F765">
        <v>7.09</v>
      </c>
    </row>
    <row r="766" spans="1:6" x14ac:dyDescent="0.25">
      <c r="A766" t="s">
        <v>1335</v>
      </c>
      <c r="B766" s="1">
        <v>12040</v>
      </c>
      <c r="C766" t="s">
        <v>17808</v>
      </c>
      <c r="D766" t="s">
        <v>10401</v>
      </c>
      <c r="E766" t="s">
        <v>10400</v>
      </c>
      <c r="F766">
        <v>9.7799999999999994</v>
      </c>
    </row>
    <row r="767" spans="1:6" x14ac:dyDescent="0.25">
      <c r="A767" t="s">
        <v>1336</v>
      </c>
      <c r="B767" s="1">
        <v>12040</v>
      </c>
      <c r="C767" t="s">
        <v>18026</v>
      </c>
      <c r="D767" t="s">
        <v>10402</v>
      </c>
      <c r="E767" t="s">
        <v>10400</v>
      </c>
      <c r="F767">
        <v>26.2</v>
      </c>
    </row>
    <row r="768" spans="1:6" x14ac:dyDescent="0.25">
      <c r="A768" t="s">
        <v>1346</v>
      </c>
      <c r="B768" s="1">
        <v>12040</v>
      </c>
      <c r="C768" t="s">
        <v>18239</v>
      </c>
      <c r="D768" t="s">
        <v>10411</v>
      </c>
      <c r="E768" t="s">
        <v>10400</v>
      </c>
      <c r="F768">
        <v>4.63</v>
      </c>
    </row>
    <row r="769" spans="1:6" x14ac:dyDescent="0.25">
      <c r="A769" t="s">
        <v>1347</v>
      </c>
      <c r="B769" s="1">
        <v>12040</v>
      </c>
      <c r="C769" t="s">
        <v>18313</v>
      </c>
      <c r="D769" t="s">
        <v>10412</v>
      </c>
      <c r="E769" t="s">
        <v>10400</v>
      </c>
      <c r="F769">
        <v>14.27</v>
      </c>
    </row>
    <row r="770" spans="1:6" x14ac:dyDescent="0.25">
      <c r="A770" t="s">
        <v>1348</v>
      </c>
      <c r="B770" s="1">
        <v>12040</v>
      </c>
      <c r="C770" t="s">
        <v>18034</v>
      </c>
      <c r="D770" t="s">
        <v>10413</v>
      </c>
      <c r="E770" t="s">
        <v>10400</v>
      </c>
      <c r="F770">
        <v>11.85</v>
      </c>
    </row>
    <row r="771" spans="1:6" x14ac:dyDescent="0.25">
      <c r="A771" t="s">
        <v>1349</v>
      </c>
      <c r="B771" s="1">
        <v>12040</v>
      </c>
      <c r="C771" t="s">
        <v>18314</v>
      </c>
      <c r="D771" t="s">
        <v>10414</v>
      </c>
      <c r="E771" t="s">
        <v>10400</v>
      </c>
      <c r="F771">
        <v>5.22</v>
      </c>
    </row>
    <row r="772" spans="1:6" x14ac:dyDescent="0.25">
      <c r="A772" t="s">
        <v>1350</v>
      </c>
      <c r="B772" s="1">
        <v>12040</v>
      </c>
      <c r="C772" t="s">
        <v>18243</v>
      </c>
      <c r="D772" t="s">
        <v>9367</v>
      </c>
      <c r="E772" t="s">
        <v>10400</v>
      </c>
      <c r="F772">
        <v>10.66</v>
      </c>
    </row>
    <row r="773" spans="1:6" x14ac:dyDescent="0.25">
      <c r="A773" t="s">
        <v>1351</v>
      </c>
      <c r="B773" s="1">
        <v>12040</v>
      </c>
      <c r="C773" t="s">
        <v>18085</v>
      </c>
      <c r="D773" t="s">
        <v>10415</v>
      </c>
      <c r="E773" t="s">
        <v>10400</v>
      </c>
      <c r="F773">
        <v>16.43</v>
      </c>
    </row>
    <row r="774" spans="1:6" x14ac:dyDescent="0.25">
      <c r="A774" t="s">
        <v>1353</v>
      </c>
      <c r="B774" s="1">
        <v>12040</v>
      </c>
      <c r="C774" t="s">
        <v>18315</v>
      </c>
      <c r="D774" t="s">
        <v>10417</v>
      </c>
      <c r="E774" t="s">
        <v>10400</v>
      </c>
      <c r="F774">
        <v>17.88</v>
      </c>
    </row>
    <row r="775" spans="1:6" x14ac:dyDescent="0.25">
      <c r="A775" t="s">
        <v>1354</v>
      </c>
      <c r="B775" s="1">
        <v>12040</v>
      </c>
      <c r="C775" t="s">
        <v>18064</v>
      </c>
      <c r="D775" t="s">
        <v>10418</v>
      </c>
      <c r="E775" t="s">
        <v>10400</v>
      </c>
      <c r="F775">
        <v>25.96</v>
      </c>
    </row>
    <row r="776" spans="1:6" x14ac:dyDescent="0.25">
      <c r="A776" t="s">
        <v>1356</v>
      </c>
      <c r="B776" s="1">
        <v>12040</v>
      </c>
      <c r="C776" t="s">
        <v>18176</v>
      </c>
      <c r="D776" t="s">
        <v>10420</v>
      </c>
      <c r="E776" t="s">
        <v>10400</v>
      </c>
      <c r="F776">
        <v>15.08</v>
      </c>
    </row>
    <row r="777" spans="1:6" x14ac:dyDescent="0.25">
      <c r="A777" t="s">
        <v>1360</v>
      </c>
      <c r="B777" s="1">
        <v>12040</v>
      </c>
      <c r="C777" t="s">
        <v>18078</v>
      </c>
      <c r="D777" t="s">
        <v>10424</v>
      </c>
      <c r="E777" t="s">
        <v>10400</v>
      </c>
      <c r="F777">
        <v>12.39</v>
      </c>
    </row>
    <row r="778" spans="1:6" x14ac:dyDescent="0.25">
      <c r="A778" t="s">
        <v>1361</v>
      </c>
      <c r="B778" s="1">
        <v>12040</v>
      </c>
      <c r="C778" t="s">
        <v>18316</v>
      </c>
      <c r="D778" t="s">
        <v>9443</v>
      </c>
      <c r="E778" t="s">
        <v>10400</v>
      </c>
      <c r="F778">
        <v>12.64</v>
      </c>
    </row>
    <row r="779" spans="1:6" x14ac:dyDescent="0.25">
      <c r="A779" t="s">
        <v>1362</v>
      </c>
      <c r="B779" s="1">
        <v>12040</v>
      </c>
      <c r="C779" t="s">
        <v>18079</v>
      </c>
      <c r="D779" t="s">
        <v>10425</v>
      </c>
      <c r="E779" t="s">
        <v>10400</v>
      </c>
      <c r="F779">
        <v>11.98</v>
      </c>
    </row>
    <row r="780" spans="1:6" x14ac:dyDescent="0.25">
      <c r="A780" t="s">
        <v>1363</v>
      </c>
      <c r="B780" s="1">
        <v>12040</v>
      </c>
      <c r="C780" t="s">
        <v>18317</v>
      </c>
      <c r="D780" t="s">
        <v>10426</v>
      </c>
      <c r="E780" t="s">
        <v>10400</v>
      </c>
      <c r="F780">
        <v>8.08</v>
      </c>
    </row>
    <row r="781" spans="1:6" x14ac:dyDescent="0.25">
      <c r="A781" t="s">
        <v>1370</v>
      </c>
      <c r="B781" s="1">
        <v>13001</v>
      </c>
      <c r="C781" t="s">
        <v>17808</v>
      </c>
      <c r="D781" t="s">
        <v>10486</v>
      </c>
      <c r="E781" t="s">
        <v>10485</v>
      </c>
      <c r="F781">
        <v>10.92</v>
      </c>
    </row>
    <row r="782" spans="1:6" x14ac:dyDescent="0.25">
      <c r="A782" t="s">
        <v>1372</v>
      </c>
      <c r="B782" s="1">
        <v>13001</v>
      </c>
      <c r="C782" t="s">
        <v>17814</v>
      </c>
      <c r="D782" t="s">
        <v>10488</v>
      </c>
      <c r="E782" t="s">
        <v>10485</v>
      </c>
      <c r="F782">
        <v>10.44</v>
      </c>
    </row>
    <row r="783" spans="1:6" x14ac:dyDescent="0.25">
      <c r="A783" t="s">
        <v>1373</v>
      </c>
      <c r="B783" s="1">
        <v>13001</v>
      </c>
      <c r="C783" t="s">
        <v>18026</v>
      </c>
      <c r="D783" t="s">
        <v>10489</v>
      </c>
      <c r="E783" t="s">
        <v>10485</v>
      </c>
      <c r="F783">
        <v>9.42</v>
      </c>
    </row>
    <row r="784" spans="1:6" x14ac:dyDescent="0.25">
      <c r="A784" t="s">
        <v>1374</v>
      </c>
      <c r="B784" s="1">
        <v>13001</v>
      </c>
      <c r="C784" t="s">
        <v>18160</v>
      </c>
      <c r="D784" t="s">
        <v>10490</v>
      </c>
      <c r="E784" t="s">
        <v>10485</v>
      </c>
      <c r="F784">
        <v>9.42</v>
      </c>
    </row>
    <row r="785" spans="1:6" x14ac:dyDescent="0.25">
      <c r="A785" t="s">
        <v>1376</v>
      </c>
      <c r="B785" s="1">
        <v>13001</v>
      </c>
      <c r="C785" t="s">
        <v>18318</v>
      </c>
      <c r="D785" t="s">
        <v>10492</v>
      </c>
      <c r="E785" t="s">
        <v>10485</v>
      </c>
      <c r="F785">
        <v>5.87</v>
      </c>
    </row>
    <row r="786" spans="1:6" x14ac:dyDescent="0.25">
      <c r="A786" t="s">
        <v>1378</v>
      </c>
      <c r="B786" s="1">
        <v>13001</v>
      </c>
      <c r="C786" t="s">
        <v>18122</v>
      </c>
      <c r="D786" t="s">
        <v>10494</v>
      </c>
      <c r="E786" t="s">
        <v>10485</v>
      </c>
      <c r="F786">
        <v>20.21</v>
      </c>
    </row>
    <row r="787" spans="1:6" x14ac:dyDescent="0.25">
      <c r="A787" t="s">
        <v>1380</v>
      </c>
      <c r="B787" s="1">
        <v>13001</v>
      </c>
      <c r="C787" t="s">
        <v>18237</v>
      </c>
      <c r="D787" t="s">
        <v>10496</v>
      </c>
      <c r="E787" t="s">
        <v>10485</v>
      </c>
      <c r="F787">
        <v>23.02</v>
      </c>
    </row>
    <row r="788" spans="1:6" x14ac:dyDescent="0.25">
      <c r="A788" t="s">
        <v>1381</v>
      </c>
      <c r="B788" s="1">
        <v>13001</v>
      </c>
      <c r="C788" t="s">
        <v>18319</v>
      </c>
      <c r="D788" t="s">
        <v>10497</v>
      </c>
      <c r="E788" t="s">
        <v>10485</v>
      </c>
      <c r="F788">
        <v>10.81</v>
      </c>
    </row>
    <row r="789" spans="1:6" x14ac:dyDescent="0.25">
      <c r="A789" t="s">
        <v>1382</v>
      </c>
      <c r="B789" s="1">
        <v>13001</v>
      </c>
      <c r="C789" t="s">
        <v>18320</v>
      </c>
      <c r="D789" t="s">
        <v>9651</v>
      </c>
      <c r="E789" t="s">
        <v>10485</v>
      </c>
      <c r="F789">
        <v>11.04</v>
      </c>
    </row>
    <row r="790" spans="1:6" x14ac:dyDescent="0.25">
      <c r="A790" t="s">
        <v>1388</v>
      </c>
      <c r="B790" s="1">
        <v>13002</v>
      </c>
      <c r="C790" t="s">
        <v>17817</v>
      </c>
      <c r="D790" t="s">
        <v>10504</v>
      </c>
      <c r="E790" t="s">
        <v>10500</v>
      </c>
      <c r="F790">
        <v>20.09</v>
      </c>
    </row>
    <row r="791" spans="1:6" x14ac:dyDescent="0.25">
      <c r="A791" t="s">
        <v>1390</v>
      </c>
      <c r="B791" s="1">
        <v>13003</v>
      </c>
      <c r="C791" t="s">
        <v>17807</v>
      </c>
      <c r="D791" t="s">
        <v>10506</v>
      </c>
      <c r="E791" t="s">
        <v>10507</v>
      </c>
      <c r="F791">
        <v>16.260000000000002</v>
      </c>
    </row>
    <row r="792" spans="1:6" x14ac:dyDescent="0.25">
      <c r="A792" t="s">
        <v>1391</v>
      </c>
      <c r="B792" s="1">
        <v>13003</v>
      </c>
      <c r="C792" t="s">
        <v>18248</v>
      </c>
      <c r="D792" t="s">
        <v>10508</v>
      </c>
      <c r="E792" t="s">
        <v>10507</v>
      </c>
      <c r="F792">
        <v>16.82</v>
      </c>
    </row>
    <row r="793" spans="1:6" x14ac:dyDescent="0.25">
      <c r="A793" t="s">
        <v>1392</v>
      </c>
      <c r="B793" s="1">
        <v>13003</v>
      </c>
      <c r="C793" t="s">
        <v>17813</v>
      </c>
      <c r="D793" t="s">
        <v>10509</v>
      </c>
      <c r="E793" t="s">
        <v>10507</v>
      </c>
      <c r="F793">
        <v>17.97</v>
      </c>
    </row>
    <row r="794" spans="1:6" x14ac:dyDescent="0.25">
      <c r="A794" t="s">
        <v>1393</v>
      </c>
      <c r="B794" s="1">
        <v>13003</v>
      </c>
      <c r="C794" t="s">
        <v>17814</v>
      </c>
      <c r="D794" t="s">
        <v>10510</v>
      </c>
      <c r="E794" t="s">
        <v>10507</v>
      </c>
      <c r="F794">
        <v>28.32</v>
      </c>
    </row>
    <row r="795" spans="1:6" x14ac:dyDescent="0.25">
      <c r="A795" t="s">
        <v>1394</v>
      </c>
      <c r="B795" s="1">
        <v>13003</v>
      </c>
      <c r="C795" t="s">
        <v>18026</v>
      </c>
      <c r="D795" t="s">
        <v>10511</v>
      </c>
      <c r="E795" t="s">
        <v>10507</v>
      </c>
      <c r="F795">
        <v>17.18</v>
      </c>
    </row>
    <row r="796" spans="1:6" x14ac:dyDescent="0.25">
      <c r="A796" t="s">
        <v>1395</v>
      </c>
      <c r="B796" s="1">
        <v>13003</v>
      </c>
      <c r="C796" t="s">
        <v>17815</v>
      </c>
      <c r="D796" t="s">
        <v>10512</v>
      </c>
      <c r="E796" t="s">
        <v>10507</v>
      </c>
      <c r="F796">
        <v>30.02</v>
      </c>
    </row>
    <row r="797" spans="1:6" x14ac:dyDescent="0.25">
      <c r="A797" t="s">
        <v>1400</v>
      </c>
      <c r="B797" s="1">
        <v>13003</v>
      </c>
      <c r="C797" t="s">
        <v>18029</v>
      </c>
      <c r="D797" t="s">
        <v>10517</v>
      </c>
      <c r="E797" t="s">
        <v>10507</v>
      </c>
      <c r="F797">
        <v>19.149999999999999</v>
      </c>
    </row>
    <row r="798" spans="1:6" x14ac:dyDescent="0.25">
      <c r="A798" t="s">
        <v>1407</v>
      </c>
      <c r="B798" s="1">
        <v>13003</v>
      </c>
      <c r="C798" t="s">
        <v>18321</v>
      </c>
      <c r="D798" t="s">
        <v>10524</v>
      </c>
      <c r="E798" t="s">
        <v>10507</v>
      </c>
      <c r="F798">
        <v>18.93</v>
      </c>
    </row>
    <row r="799" spans="1:6" x14ac:dyDescent="0.25">
      <c r="A799" t="s">
        <v>1408</v>
      </c>
      <c r="B799" s="1">
        <v>13003</v>
      </c>
      <c r="C799" t="s">
        <v>18098</v>
      </c>
      <c r="D799" t="s">
        <v>10525</v>
      </c>
      <c r="E799" t="s">
        <v>10507</v>
      </c>
      <c r="F799">
        <v>28.05</v>
      </c>
    </row>
    <row r="800" spans="1:6" x14ac:dyDescent="0.25">
      <c r="A800" t="s">
        <v>1412</v>
      </c>
      <c r="B800" s="1">
        <v>13003</v>
      </c>
      <c r="C800" t="s">
        <v>18322</v>
      </c>
      <c r="D800" t="s">
        <v>10529</v>
      </c>
      <c r="E800" t="s">
        <v>10507</v>
      </c>
      <c r="F800">
        <v>19.13</v>
      </c>
    </row>
    <row r="801" spans="1:6" x14ac:dyDescent="0.25">
      <c r="A801" t="s">
        <v>1413</v>
      </c>
      <c r="B801" s="1">
        <v>13003</v>
      </c>
      <c r="C801" t="s">
        <v>18323</v>
      </c>
      <c r="D801" t="s">
        <v>10530</v>
      </c>
      <c r="E801" t="s">
        <v>10507</v>
      </c>
      <c r="F801">
        <v>12.94</v>
      </c>
    </row>
    <row r="802" spans="1:6" x14ac:dyDescent="0.25">
      <c r="A802" t="s">
        <v>1414</v>
      </c>
      <c r="B802" s="1">
        <v>13003</v>
      </c>
      <c r="C802" t="s">
        <v>18324</v>
      </c>
      <c r="D802" t="s">
        <v>10531</v>
      </c>
      <c r="E802" t="s">
        <v>10507</v>
      </c>
      <c r="F802">
        <v>20.63</v>
      </c>
    </row>
    <row r="803" spans="1:6" x14ac:dyDescent="0.25">
      <c r="A803" t="s">
        <v>1415</v>
      </c>
      <c r="B803" s="1">
        <v>13003</v>
      </c>
      <c r="C803" t="s">
        <v>18325</v>
      </c>
      <c r="D803" t="s">
        <v>10532</v>
      </c>
      <c r="E803" t="s">
        <v>10507</v>
      </c>
      <c r="F803">
        <v>8.61</v>
      </c>
    </row>
    <row r="804" spans="1:6" x14ac:dyDescent="0.25">
      <c r="A804" t="s">
        <v>1416</v>
      </c>
      <c r="B804" s="1">
        <v>13003</v>
      </c>
      <c r="C804" t="s">
        <v>18326</v>
      </c>
      <c r="D804" t="s">
        <v>10533</v>
      </c>
      <c r="E804" t="s">
        <v>10507</v>
      </c>
      <c r="F804">
        <v>33.270000000000003</v>
      </c>
    </row>
    <row r="805" spans="1:6" x14ac:dyDescent="0.25">
      <c r="A805" t="s">
        <v>1418</v>
      </c>
      <c r="B805" s="1">
        <v>13003</v>
      </c>
      <c r="C805" t="s">
        <v>18044</v>
      </c>
      <c r="D805" t="s">
        <v>10535</v>
      </c>
      <c r="E805" t="s">
        <v>10507</v>
      </c>
      <c r="F805">
        <v>12.32</v>
      </c>
    </row>
    <row r="806" spans="1:6" x14ac:dyDescent="0.25">
      <c r="A806" t="s">
        <v>1419</v>
      </c>
      <c r="B806" s="1">
        <v>13003</v>
      </c>
      <c r="C806" t="s">
        <v>18045</v>
      </c>
      <c r="D806" t="s">
        <v>10536</v>
      </c>
      <c r="E806" t="s">
        <v>10507</v>
      </c>
      <c r="F806">
        <v>20.6</v>
      </c>
    </row>
    <row r="807" spans="1:6" x14ac:dyDescent="0.25">
      <c r="A807" t="s">
        <v>1420</v>
      </c>
      <c r="B807" s="1">
        <v>13003</v>
      </c>
      <c r="C807" t="s">
        <v>18201</v>
      </c>
      <c r="D807" t="s">
        <v>10537</v>
      </c>
      <c r="E807" t="s">
        <v>10507</v>
      </c>
      <c r="F807">
        <v>21.64</v>
      </c>
    </row>
    <row r="808" spans="1:6" x14ac:dyDescent="0.25">
      <c r="A808" t="s">
        <v>1421</v>
      </c>
      <c r="B808" s="1">
        <v>13003</v>
      </c>
      <c r="C808" t="s">
        <v>18204</v>
      </c>
      <c r="D808" t="s">
        <v>10538</v>
      </c>
      <c r="E808" t="s">
        <v>10507</v>
      </c>
      <c r="F808">
        <v>30.16</v>
      </c>
    </row>
    <row r="809" spans="1:6" x14ac:dyDescent="0.25">
      <c r="A809" t="s">
        <v>1422</v>
      </c>
      <c r="B809" s="1">
        <v>13003</v>
      </c>
      <c r="C809" t="s">
        <v>18327</v>
      </c>
      <c r="D809" t="s">
        <v>10539</v>
      </c>
      <c r="E809" t="s">
        <v>10507</v>
      </c>
      <c r="F809">
        <v>23.48</v>
      </c>
    </row>
    <row r="810" spans="1:6" x14ac:dyDescent="0.25">
      <c r="A810" t="s">
        <v>1425</v>
      </c>
      <c r="B810" s="1">
        <v>13004</v>
      </c>
      <c r="C810" t="s">
        <v>18139</v>
      </c>
      <c r="D810" t="s">
        <v>10542</v>
      </c>
      <c r="E810" t="s">
        <v>10543</v>
      </c>
      <c r="F810">
        <v>11.46</v>
      </c>
    </row>
    <row r="811" spans="1:6" x14ac:dyDescent="0.25">
      <c r="A811" t="s">
        <v>1429</v>
      </c>
      <c r="B811" s="1">
        <v>13004</v>
      </c>
      <c r="C811" t="s">
        <v>18141</v>
      </c>
      <c r="D811" t="s">
        <v>10547</v>
      </c>
      <c r="E811" t="s">
        <v>10543</v>
      </c>
      <c r="F811">
        <v>20.23</v>
      </c>
    </row>
    <row r="812" spans="1:6" x14ac:dyDescent="0.25">
      <c r="A812" t="s">
        <v>1433</v>
      </c>
      <c r="B812" s="1">
        <v>13004</v>
      </c>
      <c r="C812" t="s">
        <v>18050</v>
      </c>
      <c r="D812" t="s">
        <v>10551</v>
      </c>
      <c r="E812" t="s">
        <v>10543</v>
      </c>
      <c r="F812">
        <v>10.220000000000001</v>
      </c>
    </row>
    <row r="813" spans="1:6" x14ac:dyDescent="0.25">
      <c r="A813" t="s">
        <v>1434</v>
      </c>
      <c r="B813" s="1">
        <v>13004</v>
      </c>
      <c r="C813" t="s">
        <v>18155</v>
      </c>
      <c r="D813" t="s">
        <v>10552</v>
      </c>
      <c r="E813" t="s">
        <v>10543</v>
      </c>
      <c r="F813">
        <v>15.13</v>
      </c>
    </row>
    <row r="814" spans="1:6" x14ac:dyDescent="0.25">
      <c r="A814" t="s">
        <v>1439</v>
      </c>
      <c r="B814" s="1">
        <v>13004</v>
      </c>
      <c r="C814" t="s">
        <v>18202</v>
      </c>
      <c r="D814" t="s">
        <v>10557</v>
      </c>
      <c r="E814" t="s">
        <v>10543</v>
      </c>
      <c r="F814">
        <v>12.84</v>
      </c>
    </row>
    <row r="815" spans="1:6" x14ac:dyDescent="0.25">
      <c r="A815" t="s">
        <v>1440</v>
      </c>
      <c r="B815" s="1">
        <v>13004</v>
      </c>
      <c r="C815" t="s">
        <v>18328</v>
      </c>
      <c r="D815" t="s">
        <v>10558</v>
      </c>
      <c r="E815" t="s">
        <v>10543</v>
      </c>
      <c r="F815">
        <v>25.69</v>
      </c>
    </row>
    <row r="816" spans="1:6" x14ac:dyDescent="0.25">
      <c r="A816" t="s">
        <v>1442</v>
      </c>
      <c r="B816" s="1">
        <v>13004</v>
      </c>
      <c r="C816" t="s">
        <v>18182</v>
      </c>
      <c r="D816" t="s">
        <v>10560</v>
      </c>
      <c r="E816" t="s">
        <v>10543</v>
      </c>
      <c r="F816">
        <v>10.51</v>
      </c>
    </row>
    <row r="817" spans="1:6" x14ac:dyDescent="0.25">
      <c r="A817" t="s">
        <v>1445</v>
      </c>
      <c r="B817" s="1">
        <v>13006</v>
      </c>
      <c r="C817" t="s">
        <v>18035</v>
      </c>
      <c r="D817" t="s">
        <v>10563</v>
      </c>
      <c r="E817" t="s">
        <v>10564</v>
      </c>
      <c r="F817">
        <v>12.36</v>
      </c>
    </row>
    <row r="818" spans="1:6" x14ac:dyDescent="0.25">
      <c r="A818" t="s">
        <v>1446</v>
      </c>
      <c r="B818" s="1">
        <v>13006</v>
      </c>
      <c r="C818" t="s">
        <v>18248</v>
      </c>
      <c r="D818" t="s">
        <v>10565</v>
      </c>
      <c r="E818" t="s">
        <v>10564</v>
      </c>
      <c r="F818">
        <v>13.32</v>
      </c>
    </row>
    <row r="819" spans="1:6" x14ac:dyDescent="0.25">
      <c r="A819" t="s">
        <v>1448</v>
      </c>
      <c r="B819" s="1">
        <v>13006</v>
      </c>
      <c r="C819" t="s">
        <v>17810</v>
      </c>
      <c r="D819" t="s">
        <v>9419</v>
      </c>
      <c r="E819" t="s">
        <v>10564</v>
      </c>
      <c r="F819">
        <v>11.4</v>
      </c>
    </row>
    <row r="820" spans="1:6" x14ac:dyDescent="0.25">
      <c r="A820" t="s">
        <v>1449</v>
      </c>
      <c r="B820" s="1">
        <v>13006</v>
      </c>
      <c r="C820" t="s">
        <v>18221</v>
      </c>
      <c r="D820" t="s">
        <v>10567</v>
      </c>
      <c r="E820" t="s">
        <v>10564</v>
      </c>
      <c r="F820">
        <v>9.7799999999999994</v>
      </c>
    </row>
    <row r="821" spans="1:6" x14ac:dyDescent="0.25">
      <c r="A821" t="s">
        <v>1454</v>
      </c>
      <c r="B821" s="1">
        <v>13006</v>
      </c>
      <c r="C821" t="s">
        <v>17817</v>
      </c>
      <c r="D821" t="s">
        <v>10001</v>
      </c>
      <c r="E821" t="s">
        <v>10564</v>
      </c>
      <c r="F821">
        <v>9.18</v>
      </c>
    </row>
    <row r="822" spans="1:6" x14ac:dyDescent="0.25">
      <c r="A822" t="s">
        <v>1455</v>
      </c>
      <c r="B822" s="1">
        <v>13006</v>
      </c>
      <c r="C822" t="s">
        <v>18329</v>
      </c>
      <c r="D822" t="s">
        <v>10572</v>
      </c>
      <c r="E822" t="s">
        <v>10564</v>
      </c>
      <c r="F822">
        <v>6.32</v>
      </c>
    </row>
    <row r="823" spans="1:6" x14ac:dyDescent="0.25">
      <c r="A823" t="s">
        <v>1456</v>
      </c>
      <c r="B823" s="1">
        <v>13006</v>
      </c>
      <c r="C823" t="s">
        <v>18237</v>
      </c>
      <c r="D823" t="s">
        <v>9489</v>
      </c>
      <c r="E823" t="s">
        <v>10564</v>
      </c>
      <c r="F823">
        <v>19.34</v>
      </c>
    </row>
    <row r="824" spans="1:6" x14ac:dyDescent="0.25">
      <c r="A824" t="s">
        <v>1458</v>
      </c>
      <c r="B824" s="1">
        <v>13008</v>
      </c>
      <c r="C824" t="s">
        <v>18139</v>
      </c>
      <c r="D824" t="s">
        <v>10574</v>
      </c>
      <c r="E824" t="s">
        <v>10575</v>
      </c>
      <c r="F824">
        <v>11.96</v>
      </c>
    </row>
    <row r="825" spans="1:6" x14ac:dyDescent="0.25">
      <c r="A825" t="s">
        <v>1459</v>
      </c>
      <c r="B825" s="1">
        <v>13008</v>
      </c>
      <c r="C825" t="s">
        <v>18330</v>
      </c>
      <c r="D825" t="s">
        <v>10576</v>
      </c>
      <c r="E825" t="s">
        <v>10575</v>
      </c>
      <c r="F825">
        <v>13.42</v>
      </c>
    </row>
    <row r="826" spans="1:6" x14ac:dyDescent="0.25">
      <c r="A826" t="s">
        <v>1460</v>
      </c>
      <c r="B826" s="1">
        <v>13008</v>
      </c>
      <c r="C826" t="s">
        <v>18331</v>
      </c>
      <c r="D826" t="s">
        <v>10577</v>
      </c>
      <c r="E826" t="s">
        <v>10575</v>
      </c>
      <c r="F826">
        <v>9.75</v>
      </c>
    </row>
    <row r="827" spans="1:6" x14ac:dyDescent="0.25">
      <c r="A827" t="s">
        <v>1461</v>
      </c>
      <c r="B827" s="1">
        <v>13008</v>
      </c>
      <c r="C827" t="s">
        <v>17808</v>
      </c>
      <c r="D827" t="s">
        <v>10578</v>
      </c>
      <c r="E827" t="s">
        <v>10575</v>
      </c>
      <c r="F827">
        <v>21.61</v>
      </c>
    </row>
    <row r="828" spans="1:6" x14ac:dyDescent="0.25">
      <c r="A828" t="s">
        <v>1462</v>
      </c>
      <c r="B828" s="1">
        <v>13008</v>
      </c>
      <c r="C828" t="s">
        <v>18145</v>
      </c>
      <c r="D828" t="s">
        <v>10579</v>
      </c>
      <c r="E828" t="s">
        <v>10575</v>
      </c>
      <c r="F828">
        <v>21.17</v>
      </c>
    </row>
    <row r="829" spans="1:6" x14ac:dyDescent="0.25">
      <c r="A829" t="s">
        <v>1463</v>
      </c>
      <c r="B829" s="1">
        <v>13008</v>
      </c>
      <c r="C829" t="s">
        <v>18167</v>
      </c>
      <c r="D829" t="s">
        <v>10580</v>
      </c>
      <c r="E829" t="s">
        <v>10575</v>
      </c>
      <c r="F829">
        <v>13.77</v>
      </c>
    </row>
    <row r="830" spans="1:6" x14ac:dyDescent="0.25">
      <c r="A830" t="s">
        <v>1464</v>
      </c>
      <c r="B830" s="1">
        <v>13008</v>
      </c>
      <c r="C830" t="s">
        <v>18332</v>
      </c>
      <c r="D830" t="s">
        <v>10581</v>
      </c>
      <c r="E830" t="s">
        <v>10575</v>
      </c>
      <c r="F830">
        <v>12.62</v>
      </c>
    </row>
    <row r="831" spans="1:6" x14ac:dyDescent="0.25">
      <c r="A831" t="s">
        <v>1468</v>
      </c>
      <c r="B831" s="1">
        <v>13008</v>
      </c>
      <c r="C831" t="s">
        <v>18029</v>
      </c>
      <c r="D831" t="s">
        <v>10585</v>
      </c>
      <c r="E831" t="s">
        <v>10575</v>
      </c>
      <c r="F831">
        <v>16.37</v>
      </c>
    </row>
    <row r="832" spans="1:6" x14ac:dyDescent="0.25">
      <c r="A832" t="s">
        <v>1469</v>
      </c>
      <c r="B832" s="1">
        <v>13008</v>
      </c>
      <c r="C832" t="s">
        <v>18237</v>
      </c>
      <c r="D832" t="s">
        <v>10586</v>
      </c>
      <c r="E832" t="s">
        <v>10575</v>
      </c>
      <c r="F832">
        <v>20.74</v>
      </c>
    </row>
    <row r="833" spans="1:6" x14ac:dyDescent="0.25">
      <c r="A833" t="s">
        <v>1474</v>
      </c>
      <c r="B833" s="1">
        <v>13008</v>
      </c>
      <c r="C833" t="s">
        <v>18238</v>
      </c>
      <c r="D833" t="s">
        <v>10591</v>
      </c>
      <c r="E833" t="s">
        <v>10575</v>
      </c>
      <c r="F833">
        <v>13.58</v>
      </c>
    </row>
    <row r="834" spans="1:6" x14ac:dyDescent="0.25">
      <c r="A834" t="s">
        <v>1475</v>
      </c>
      <c r="B834" s="1">
        <v>13008</v>
      </c>
      <c r="C834" t="s">
        <v>18202</v>
      </c>
      <c r="D834" t="s">
        <v>10592</v>
      </c>
      <c r="E834" t="s">
        <v>10575</v>
      </c>
      <c r="F834">
        <v>22.53</v>
      </c>
    </row>
    <row r="835" spans="1:6" x14ac:dyDescent="0.25">
      <c r="A835" t="s">
        <v>1478</v>
      </c>
      <c r="B835" s="1">
        <v>13008</v>
      </c>
      <c r="C835" t="s">
        <v>18073</v>
      </c>
      <c r="D835" t="s">
        <v>10595</v>
      </c>
      <c r="E835" t="s">
        <v>10575</v>
      </c>
      <c r="F835">
        <v>14.62</v>
      </c>
    </row>
    <row r="836" spans="1:6" x14ac:dyDescent="0.25">
      <c r="A836" t="s">
        <v>1479</v>
      </c>
      <c r="B836" s="1">
        <v>13008</v>
      </c>
      <c r="C836" t="s">
        <v>18260</v>
      </c>
      <c r="D836" t="s">
        <v>10596</v>
      </c>
      <c r="E836" t="s">
        <v>10575</v>
      </c>
      <c r="F836">
        <v>27.96</v>
      </c>
    </row>
    <row r="837" spans="1:6" x14ac:dyDescent="0.25">
      <c r="A837" t="s">
        <v>1482</v>
      </c>
      <c r="B837" s="1">
        <v>13008</v>
      </c>
      <c r="C837" t="s">
        <v>18315</v>
      </c>
      <c r="D837" t="s">
        <v>10599</v>
      </c>
      <c r="E837" t="s">
        <v>10575</v>
      </c>
      <c r="F837">
        <v>18.170000000000002</v>
      </c>
    </row>
    <row r="838" spans="1:6" x14ac:dyDescent="0.25">
      <c r="A838" t="s">
        <v>1485</v>
      </c>
      <c r="B838" s="1">
        <v>13008</v>
      </c>
      <c r="C838" t="s">
        <v>18144</v>
      </c>
      <c r="D838" t="s">
        <v>10602</v>
      </c>
      <c r="E838" t="s">
        <v>10575</v>
      </c>
      <c r="F838">
        <v>11.92</v>
      </c>
    </row>
    <row r="839" spans="1:6" x14ac:dyDescent="0.25">
      <c r="A839" t="s">
        <v>1488</v>
      </c>
      <c r="B839" s="1">
        <v>13008</v>
      </c>
      <c r="C839" t="s">
        <v>18333</v>
      </c>
      <c r="D839" t="s">
        <v>10605</v>
      </c>
      <c r="E839" t="s">
        <v>10575</v>
      </c>
      <c r="F839">
        <v>10.67</v>
      </c>
    </row>
    <row r="840" spans="1:6" x14ac:dyDescent="0.25">
      <c r="A840" t="s">
        <v>1489</v>
      </c>
      <c r="B840" s="1">
        <v>13008</v>
      </c>
      <c r="C840" t="s">
        <v>18334</v>
      </c>
      <c r="D840" t="s">
        <v>10606</v>
      </c>
      <c r="E840" t="s">
        <v>10575</v>
      </c>
      <c r="F840">
        <v>28.12</v>
      </c>
    </row>
    <row r="841" spans="1:6" x14ac:dyDescent="0.25">
      <c r="A841" t="s">
        <v>1490</v>
      </c>
      <c r="B841" s="1">
        <v>13008</v>
      </c>
      <c r="C841" t="s">
        <v>18275</v>
      </c>
      <c r="D841" t="s">
        <v>10607</v>
      </c>
      <c r="E841" t="s">
        <v>10575</v>
      </c>
      <c r="F841">
        <v>15.14</v>
      </c>
    </row>
    <row r="842" spans="1:6" x14ac:dyDescent="0.25">
      <c r="A842" t="s">
        <v>1493</v>
      </c>
      <c r="B842" s="1">
        <v>13008</v>
      </c>
      <c r="C842" t="s">
        <v>18335</v>
      </c>
      <c r="D842" t="s">
        <v>10533</v>
      </c>
      <c r="E842" t="s">
        <v>10575</v>
      </c>
      <c r="F842">
        <v>12.73</v>
      </c>
    </row>
    <row r="843" spans="1:6" x14ac:dyDescent="0.25">
      <c r="A843" t="s">
        <v>1494</v>
      </c>
      <c r="B843" s="1">
        <v>13008</v>
      </c>
      <c r="C843" t="s">
        <v>18336</v>
      </c>
      <c r="D843" t="s">
        <v>10610</v>
      </c>
      <c r="E843" t="s">
        <v>10575</v>
      </c>
      <c r="F843">
        <v>21.43</v>
      </c>
    </row>
    <row r="844" spans="1:6" x14ac:dyDescent="0.25">
      <c r="A844" t="s">
        <v>1495</v>
      </c>
      <c r="B844" s="1">
        <v>13008</v>
      </c>
      <c r="C844" t="s">
        <v>18337</v>
      </c>
      <c r="D844" t="s">
        <v>10611</v>
      </c>
      <c r="E844" t="s">
        <v>10575</v>
      </c>
      <c r="F844">
        <v>17.14</v>
      </c>
    </row>
    <row r="845" spans="1:6" x14ac:dyDescent="0.25">
      <c r="A845" t="s">
        <v>1496</v>
      </c>
      <c r="B845" s="1">
        <v>13008</v>
      </c>
      <c r="C845" t="s">
        <v>18338</v>
      </c>
      <c r="D845" t="s">
        <v>10612</v>
      </c>
      <c r="E845" t="s">
        <v>10575</v>
      </c>
      <c r="F845">
        <v>12.39</v>
      </c>
    </row>
    <row r="846" spans="1:6" x14ac:dyDescent="0.25">
      <c r="A846" t="s">
        <v>1499</v>
      </c>
      <c r="B846" s="1">
        <v>13008</v>
      </c>
      <c r="C846" t="s">
        <v>18339</v>
      </c>
      <c r="D846" t="s">
        <v>10615</v>
      </c>
      <c r="E846" t="s">
        <v>10575</v>
      </c>
      <c r="F846">
        <v>11.64</v>
      </c>
    </row>
    <row r="847" spans="1:6" x14ac:dyDescent="0.25">
      <c r="A847" t="s">
        <v>1500</v>
      </c>
      <c r="B847" s="1">
        <v>13008</v>
      </c>
      <c r="C847" t="s">
        <v>18340</v>
      </c>
      <c r="D847" t="s">
        <v>10616</v>
      </c>
      <c r="E847" t="s">
        <v>10575</v>
      </c>
      <c r="F847">
        <v>11.28</v>
      </c>
    </row>
    <row r="848" spans="1:6" x14ac:dyDescent="0.25">
      <c r="A848" t="s">
        <v>1501</v>
      </c>
      <c r="B848" s="1">
        <v>13008</v>
      </c>
      <c r="C848" t="s">
        <v>18341</v>
      </c>
      <c r="D848" t="s">
        <v>10617</v>
      </c>
      <c r="E848" t="s">
        <v>10575</v>
      </c>
      <c r="F848">
        <v>17.72</v>
      </c>
    </row>
    <row r="849" spans="1:6" x14ac:dyDescent="0.25">
      <c r="A849" t="s">
        <v>1502</v>
      </c>
      <c r="B849" s="1">
        <v>13008</v>
      </c>
      <c r="C849" t="s">
        <v>18342</v>
      </c>
      <c r="D849" t="s">
        <v>10618</v>
      </c>
      <c r="E849" t="s">
        <v>10575</v>
      </c>
      <c r="F849">
        <v>8.7200000000000006</v>
      </c>
    </row>
    <row r="850" spans="1:6" x14ac:dyDescent="0.25">
      <c r="A850" t="s">
        <v>1503</v>
      </c>
      <c r="B850" s="1">
        <v>13008</v>
      </c>
      <c r="C850" t="s">
        <v>18289</v>
      </c>
      <c r="D850" t="s">
        <v>10619</v>
      </c>
      <c r="E850" t="s">
        <v>10575</v>
      </c>
      <c r="F850">
        <v>15.65</v>
      </c>
    </row>
    <row r="851" spans="1:6" x14ac:dyDescent="0.25">
      <c r="A851" t="s">
        <v>1505</v>
      </c>
      <c r="B851" s="1">
        <v>13008</v>
      </c>
      <c r="C851" t="s">
        <v>18343</v>
      </c>
      <c r="D851" t="s">
        <v>10621</v>
      </c>
      <c r="E851" t="s">
        <v>10575</v>
      </c>
      <c r="F851">
        <v>12.77</v>
      </c>
    </row>
    <row r="852" spans="1:6" x14ac:dyDescent="0.25">
      <c r="A852" t="s">
        <v>1506</v>
      </c>
      <c r="B852" s="1">
        <v>13008</v>
      </c>
      <c r="C852" t="s">
        <v>18344</v>
      </c>
      <c r="D852" t="s">
        <v>10622</v>
      </c>
      <c r="E852" t="s">
        <v>10575</v>
      </c>
      <c r="F852">
        <v>25.48</v>
      </c>
    </row>
    <row r="853" spans="1:6" x14ac:dyDescent="0.25">
      <c r="A853" t="s">
        <v>1507</v>
      </c>
      <c r="B853" s="1">
        <v>13008</v>
      </c>
      <c r="C853" t="s">
        <v>18345</v>
      </c>
      <c r="D853" t="s">
        <v>10623</v>
      </c>
      <c r="E853" t="s">
        <v>10575</v>
      </c>
      <c r="F853">
        <v>20.7</v>
      </c>
    </row>
    <row r="854" spans="1:6" x14ac:dyDescent="0.25">
      <c r="A854" t="s">
        <v>1509</v>
      </c>
      <c r="B854" s="1">
        <v>13008</v>
      </c>
      <c r="C854" t="s">
        <v>18346</v>
      </c>
      <c r="D854" t="s">
        <v>10625</v>
      </c>
      <c r="E854" t="s">
        <v>10575</v>
      </c>
      <c r="F854">
        <v>47.23</v>
      </c>
    </row>
    <row r="855" spans="1:6" x14ac:dyDescent="0.25">
      <c r="A855" t="s">
        <v>1511</v>
      </c>
      <c r="B855" s="1">
        <v>13010</v>
      </c>
      <c r="C855" t="s">
        <v>17807</v>
      </c>
      <c r="D855" t="s">
        <v>10627</v>
      </c>
      <c r="E855" t="s">
        <v>10628</v>
      </c>
      <c r="F855">
        <v>19.600000000000001</v>
      </c>
    </row>
    <row r="856" spans="1:6" x14ac:dyDescent="0.25">
      <c r="A856" t="s">
        <v>1512</v>
      </c>
      <c r="B856" s="1">
        <v>13010</v>
      </c>
      <c r="C856" t="s">
        <v>18052</v>
      </c>
      <c r="D856" t="s">
        <v>10629</v>
      </c>
      <c r="E856" t="s">
        <v>10628</v>
      </c>
      <c r="F856">
        <v>32.08</v>
      </c>
    </row>
    <row r="857" spans="1:6" x14ac:dyDescent="0.25">
      <c r="A857" t="s">
        <v>1513</v>
      </c>
      <c r="B857" s="1">
        <v>13010</v>
      </c>
      <c r="C857" t="s">
        <v>18145</v>
      </c>
      <c r="D857" t="s">
        <v>10630</v>
      </c>
      <c r="E857" t="s">
        <v>10628</v>
      </c>
      <c r="F857">
        <v>20.02</v>
      </c>
    </row>
    <row r="858" spans="1:6" x14ac:dyDescent="0.25">
      <c r="A858" t="s">
        <v>1519</v>
      </c>
      <c r="B858" s="1">
        <v>13010</v>
      </c>
      <c r="C858" t="s">
        <v>18347</v>
      </c>
      <c r="D858" t="s">
        <v>10635</v>
      </c>
      <c r="E858" t="s">
        <v>10628</v>
      </c>
      <c r="F858">
        <v>3.47</v>
      </c>
    </row>
    <row r="859" spans="1:6" x14ac:dyDescent="0.25">
      <c r="A859" t="s">
        <v>1523</v>
      </c>
      <c r="B859" s="1">
        <v>13010</v>
      </c>
      <c r="C859" t="s">
        <v>18348</v>
      </c>
      <c r="D859" t="s">
        <v>10639</v>
      </c>
      <c r="E859" t="s">
        <v>10628</v>
      </c>
      <c r="F859">
        <v>28.21</v>
      </c>
    </row>
    <row r="860" spans="1:6" x14ac:dyDescent="0.25">
      <c r="A860" t="s">
        <v>1528</v>
      </c>
      <c r="B860" s="1">
        <v>13010</v>
      </c>
      <c r="C860" t="s">
        <v>18066</v>
      </c>
      <c r="D860" t="s">
        <v>10644</v>
      </c>
      <c r="E860" t="s">
        <v>10628</v>
      </c>
      <c r="F860">
        <v>16.63</v>
      </c>
    </row>
    <row r="861" spans="1:6" x14ac:dyDescent="0.25">
      <c r="A861" t="s">
        <v>1532</v>
      </c>
      <c r="B861" s="1">
        <v>13011</v>
      </c>
      <c r="C861" t="s">
        <v>17807</v>
      </c>
      <c r="D861" t="s">
        <v>10646</v>
      </c>
      <c r="E861" t="s">
        <v>10647</v>
      </c>
      <c r="F861">
        <v>13.33</v>
      </c>
    </row>
    <row r="862" spans="1:6" x14ac:dyDescent="0.25">
      <c r="A862" t="s">
        <v>1533</v>
      </c>
      <c r="B862" s="1">
        <v>13011</v>
      </c>
      <c r="C862" t="s">
        <v>17813</v>
      </c>
      <c r="D862" t="s">
        <v>10648</v>
      </c>
      <c r="E862" t="s">
        <v>10647</v>
      </c>
      <c r="F862">
        <v>16.670000000000002</v>
      </c>
    </row>
    <row r="863" spans="1:6" x14ac:dyDescent="0.25">
      <c r="A863" t="s">
        <v>1534</v>
      </c>
      <c r="B863" s="1">
        <v>13011</v>
      </c>
      <c r="C863" t="s">
        <v>17814</v>
      </c>
      <c r="D863" t="s">
        <v>10649</v>
      </c>
      <c r="E863" t="s">
        <v>10647</v>
      </c>
      <c r="F863">
        <v>17.71</v>
      </c>
    </row>
    <row r="864" spans="1:6" x14ac:dyDescent="0.25">
      <c r="A864" t="s">
        <v>1535</v>
      </c>
      <c r="B864" s="1">
        <v>13011</v>
      </c>
      <c r="C864" t="s">
        <v>18179</v>
      </c>
      <c r="D864" t="s">
        <v>10650</v>
      </c>
      <c r="E864" t="s">
        <v>10647</v>
      </c>
      <c r="F864">
        <v>13.43</v>
      </c>
    </row>
    <row r="865" spans="1:6" x14ac:dyDescent="0.25">
      <c r="A865" t="s">
        <v>1536</v>
      </c>
      <c r="B865" s="1">
        <v>13011</v>
      </c>
      <c r="C865" t="s">
        <v>17815</v>
      </c>
      <c r="D865" t="s">
        <v>10651</v>
      </c>
      <c r="E865" t="s">
        <v>10647</v>
      </c>
      <c r="F865">
        <v>21.36</v>
      </c>
    </row>
    <row r="866" spans="1:6" x14ac:dyDescent="0.25">
      <c r="A866" t="s">
        <v>1540</v>
      </c>
      <c r="B866" s="1">
        <v>13011</v>
      </c>
      <c r="C866" t="s">
        <v>18122</v>
      </c>
      <c r="D866" t="s">
        <v>10655</v>
      </c>
      <c r="E866" t="s">
        <v>10647</v>
      </c>
      <c r="F866">
        <v>23.87</v>
      </c>
    </row>
    <row r="867" spans="1:6" x14ac:dyDescent="0.25">
      <c r="A867" t="s">
        <v>1541</v>
      </c>
      <c r="B867" s="1">
        <v>13011</v>
      </c>
      <c r="C867" t="s">
        <v>18161</v>
      </c>
      <c r="D867" t="s">
        <v>10656</v>
      </c>
      <c r="E867" t="s">
        <v>10647</v>
      </c>
      <c r="F867">
        <v>28.06</v>
      </c>
    </row>
    <row r="868" spans="1:6" x14ac:dyDescent="0.25">
      <c r="A868" t="s">
        <v>1542</v>
      </c>
      <c r="B868" s="1">
        <v>13011</v>
      </c>
      <c r="C868" t="s">
        <v>18155</v>
      </c>
      <c r="D868" t="s">
        <v>10657</v>
      </c>
      <c r="E868" t="s">
        <v>10647</v>
      </c>
      <c r="F868">
        <v>33.31</v>
      </c>
    </row>
    <row r="869" spans="1:6" x14ac:dyDescent="0.25">
      <c r="A869" t="s">
        <v>1543</v>
      </c>
      <c r="B869" s="1">
        <v>13011</v>
      </c>
      <c r="C869" t="s">
        <v>18349</v>
      </c>
      <c r="D869" t="s">
        <v>10658</v>
      </c>
      <c r="E869" t="s">
        <v>10647</v>
      </c>
      <c r="F869">
        <v>42.51</v>
      </c>
    </row>
    <row r="870" spans="1:6" x14ac:dyDescent="0.25">
      <c r="A870" t="s">
        <v>1544</v>
      </c>
      <c r="B870" s="1">
        <v>13011</v>
      </c>
      <c r="C870" t="s">
        <v>18350</v>
      </c>
      <c r="D870" t="s">
        <v>10659</v>
      </c>
      <c r="E870" t="s">
        <v>10647</v>
      </c>
      <c r="F870">
        <v>35.299999999999997</v>
      </c>
    </row>
    <row r="871" spans="1:6" x14ac:dyDescent="0.25">
      <c r="A871" t="s">
        <v>1546</v>
      </c>
      <c r="B871" s="1">
        <v>13011</v>
      </c>
      <c r="C871" t="s">
        <v>18055</v>
      </c>
      <c r="D871" t="s">
        <v>10661</v>
      </c>
      <c r="E871" t="s">
        <v>10647</v>
      </c>
      <c r="F871">
        <v>23.31</v>
      </c>
    </row>
    <row r="872" spans="1:6" x14ac:dyDescent="0.25">
      <c r="A872" t="s">
        <v>1547</v>
      </c>
      <c r="B872" s="1">
        <v>13011</v>
      </c>
      <c r="C872" t="s">
        <v>18237</v>
      </c>
      <c r="D872" t="s">
        <v>10662</v>
      </c>
      <c r="E872" t="s">
        <v>10647</v>
      </c>
      <c r="F872">
        <v>12.18</v>
      </c>
    </row>
    <row r="873" spans="1:6" x14ac:dyDescent="0.25">
      <c r="A873" t="s">
        <v>1550</v>
      </c>
      <c r="B873" s="1">
        <v>13011</v>
      </c>
      <c r="C873" t="s">
        <v>18238</v>
      </c>
      <c r="D873" t="s">
        <v>10665</v>
      </c>
      <c r="E873" t="s">
        <v>10647</v>
      </c>
      <c r="F873">
        <v>27.42</v>
      </c>
    </row>
    <row r="874" spans="1:6" x14ac:dyDescent="0.25">
      <c r="A874" t="s">
        <v>1551</v>
      </c>
      <c r="B874" s="1">
        <v>13011</v>
      </c>
      <c r="C874" t="s">
        <v>18202</v>
      </c>
      <c r="D874" t="s">
        <v>10666</v>
      </c>
      <c r="E874" t="s">
        <v>10647</v>
      </c>
      <c r="F874">
        <v>13.4</v>
      </c>
    </row>
    <row r="875" spans="1:6" x14ac:dyDescent="0.25">
      <c r="A875" t="s">
        <v>1553</v>
      </c>
      <c r="B875" s="1">
        <v>13011</v>
      </c>
      <c r="C875" t="s">
        <v>18142</v>
      </c>
      <c r="D875" t="s">
        <v>10667</v>
      </c>
      <c r="E875" t="s">
        <v>10647</v>
      </c>
      <c r="F875">
        <v>15.33</v>
      </c>
    </row>
    <row r="876" spans="1:6" x14ac:dyDescent="0.25">
      <c r="A876" t="s">
        <v>1554</v>
      </c>
      <c r="B876" s="1">
        <v>13011</v>
      </c>
      <c r="C876" t="s">
        <v>18164</v>
      </c>
      <c r="D876" t="s">
        <v>10668</v>
      </c>
      <c r="E876" t="s">
        <v>10647</v>
      </c>
      <c r="F876">
        <v>20.98</v>
      </c>
    </row>
    <row r="877" spans="1:6" x14ac:dyDescent="0.25">
      <c r="A877" t="s">
        <v>1557</v>
      </c>
      <c r="B877" s="1">
        <v>13011</v>
      </c>
      <c r="C877" t="s">
        <v>18066</v>
      </c>
      <c r="D877" t="s">
        <v>10671</v>
      </c>
      <c r="E877" t="s">
        <v>10647</v>
      </c>
      <c r="F877">
        <v>21.99</v>
      </c>
    </row>
    <row r="878" spans="1:6" x14ac:dyDescent="0.25">
      <c r="A878" t="s">
        <v>1558</v>
      </c>
      <c r="B878" s="1">
        <v>13011</v>
      </c>
      <c r="C878" t="s">
        <v>18046</v>
      </c>
      <c r="D878" t="s">
        <v>10672</v>
      </c>
      <c r="E878" t="s">
        <v>10647</v>
      </c>
      <c r="F878">
        <v>59.95</v>
      </c>
    </row>
    <row r="879" spans="1:6" x14ac:dyDescent="0.25">
      <c r="A879" t="s">
        <v>1562</v>
      </c>
      <c r="B879" s="1">
        <v>13011</v>
      </c>
      <c r="C879" t="s">
        <v>18216</v>
      </c>
      <c r="D879" t="s">
        <v>10676</v>
      </c>
      <c r="E879" t="s">
        <v>10647</v>
      </c>
      <c r="F879">
        <v>12.92</v>
      </c>
    </row>
    <row r="880" spans="1:6" x14ac:dyDescent="0.25">
      <c r="A880" t="s">
        <v>1565</v>
      </c>
      <c r="B880" s="1">
        <v>13012</v>
      </c>
      <c r="C880" t="s">
        <v>18035</v>
      </c>
      <c r="D880" t="s">
        <v>10679</v>
      </c>
      <c r="E880" t="s">
        <v>10680</v>
      </c>
      <c r="F880">
        <v>11.26</v>
      </c>
    </row>
    <row r="881" spans="1:6" x14ac:dyDescent="0.25">
      <c r="A881" t="s">
        <v>1566</v>
      </c>
      <c r="B881" s="1">
        <v>13012</v>
      </c>
      <c r="C881" t="s">
        <v>17808</v>
      </c>
      <c r="D881" t="s">
        <v>10681</v>
      </c>
      <c r="E881" t="s">
        <v>10680</v>
      </c>
      <c r="F881">
        <v>13.78</v>
      </c>
    </row>
    <row r="882" spans="1:6" x14ac:dyDescent="0.25">
      <c r="A882" t="s">
        <v>1567</v>
      </c>
      <c r="B882" s="1">
        <v>13012</v>
      </c>
      <c r="C882" t="s">
        <v>17809</v>
      </c>
      <c r="D882" t="s">
        <v>10682</v>
      </c>
      <c r="E882" t="s">
        <v>10680</v>
      </c>
      <c r="F882">
        <v>15.42</v>
      </c>
    </row>
    <row r="883" spans="1:6" x14ac:dyDescent="0.25">
      <c r="A883" t="s">
        <v>1568</v>
      </c>
      <c r="B883" s="1">
        <v>13012</v>
      </c>
      <c r="C883" t="s">
        <v>18140</v>
      </c>
      <c r="D883" t="s">
        <v>10474</v>
      </c>
      <c r="E883" t="s">
        <v>10680</v>
      </c>
      <c r="F883">
        <v>17.88</v>
      </c>
    </row>
    <row r="884" spans="1:6" x14ac:dyDescent="0.25">
      <c r="A884" t="s">
        <v>1571</v>
      </c>
      <c r="B884" s="1">
        <v>13013</v>
      </c>
      <c r="C884" t="s">
        <v>17807</v>
      </c>
      <c r="D884" t="s">
        <v>10684</v>
      </c>
      <c r="E884" t="s">
        <v>10685</v>
      </c>
      <c r="F884">
        <v>12.41</v>
      </c>
    </row>
    <row r="885" spans="1:6" x14ac:dyDescent="0.25">
      <c r="A885" t="s">
        <v>1572</v>
      </c>
      <c r="B885" s="1">
        <v>13013</v>
      </c>
      <c r="C885" t="s">
        <v>17808</v>
      </c>
      <c r="D885" t="s">
        <v>10686</v>
      </c>
      <c r="E885" t="s">
        <v>10685</v>
      </c>
      <c r="F885">
        <v>18</v>
      </c>
    </row>
    <row r="886" spans="1:6" x14ac:dyDescent="0.25">
      <c r="A886" t="s">
        <v>1574</v>
      </c>
      <c r="B886" s="1">
        <v>13013</v>
      </c>
      <c r="C886" t="s">
        <v>18332</v>
      </c>
      <c r="D886" t="s">
        <v>10688</v>
      </c>
      <c r="E886" t="s">
        <v>10685</v>
      </c>
      <c r="F886">
        <v>13.76</v>
      </c>
    </row>
    <row r="887" spans="1:6" x14ac:dyDescent="0.25">
      <c r="A887" t="s">
        <v>1575</v>
      </c>
      <c r="B887" s="1">
        <v>13013</v>
      </c>
      <c r="C887" t="s">
        <v>17810</v>
      </c>
      <c r="D887" t="s">
        <v>10689</v>
      </c>
      <c r="E887" t="s">
        <v>10685</v>
      </c>
      <c r="F887">
        <v>25.28</v>
      </c>
    </row>
    <row r="888" spans="1:6" x14ac:dyDescent="0.25">
      <c r="A888" t="s">
        <v>1578</v>
      </c>
      <c r="B888" s="1">
        <v>13013</v>
      </c>
      <c r="C888" t="s">
        <v>18122</v>
      </c>
      <c r="D888" t="s">
        <v>10692</v>
      </c>
      <c r="E888" t="s">
        <v>10685</v>
      </c>
      <c r="F888">
        <v>20.71</v>
      </c>
    </row>
    <row r="889" spans="1:6" x14ac:dyDescent="0.25">
      <c r="A889" t="s">
        <v>1581</v>
      </c>
      <c r="B889" s="1">
        <v>13013</v>
      </c>
      <c r="C889" t="s">
        <v>18055</v>
      </c>
      <c r="D889" t="s">
        <v>10695</v>
      </c>
      <c r="E889" t="s">
        <v>10685</v>
      </c>
      <c r="F889">
        <v>20.190000000000001</v>
      </c>
    </row>
    <row r="890" spans="1:6" x14ac:dyDescent="0.25">
      <c r="A890" t="s">
        <v>1583</v>
      </c>
      <c r="B890" s="1">
        <v>13013</v>
      </c>
      <c r="C890" t="s">
        <v>18043</v>
      </c>
      <c r="D890" t="s">
        <v>10697</v>
      </c>
      <c r="E890" t="s">
        <v>10685</v>
      </c>
      <c r="F890">
        <v>14.76</v>
      </c>
    </row>
    <row r="891" spans="1:6" x14ac:dyDescent="0.25">
      <c r="A891" t="s">
        <v>1584</v>
      </c>
      <c r="B891" s="1">
        <v>13013</v>
      </c>
      <c r="C891" t="s">
        <v>18045</v>
      </c>
      <c r="D891" t="s">
        <v>10698</v>
      </c>
      <c r="E891" t="s">
        <v>10685</v>
      </c>
      <c r="F891">
        <v>16.579999999999998</v>
      </c>
    </row>
    <row r="892" spans="1:6" x14ac:dyDescent="0.25">
      <c r="A892" t="s">
        <v>1585</v>
      </c>
      <c r="B892" s="1">
        <v>13013</v>
      </c>
      <c r="C892" t="s">
        <v>18103</v>
      </c>
      <c r="D892" t="s">
        <v>10699</v>
      </c>
      <c r="E892" t="s">
        <v>10685</v>
      </c>
      <c r="F892">
        <v>17.21</v>
      </c>
    </row>
    <row r="893" spans="1:6" x14ac:dyDescent="0.25">
      <c r="A893" t="s">
        <v>1586</v>
      </c>
      <c r="B893" s="1">
        <v>13013</v>
      </c>
      <c r="C893" t="s">
        <v>18312</v>
      </c>
      <c r="D893" t="s">
        <v>10700</v>
      </c>
      <c r="E893" t="s">
        <v>10685</v>
      </c>
      <c r="F893">
        <v>15.21</v>
      </c>
    </row>
    <row r="894" spans="1:6" x14ac:dyDescent="0.25">
      <c r="A894" t="s">
        <v>1588</v>
      </c>
      <c r="B894" s="1">
        <v>13014</v>
      </c>
      <c r="C894" t="s">
        <v>17807</v>
      </c>
      <c r="D894" t="s">
        <v>10702</v>
      </c>
      <c r="E894" t="s">
        <v>10703</v>
      </c>
      <c r="F894">
        <v>13.54</v>
      </c>
    </row>
    <row r="895" spans="1:6" x14ac:dyDescent="0.25">
      <c r="A895" t="s">
        <v>1589</v>
      </c>
      <c r="B895" s="1">
        <v>13014</v>
      </c>
      <c r="C895" t="s">
        <v>17808</v>
      </c>
      <c r="D895" t="s">
        <v>10704</v>
      </c>
      <c r="E895" t="s">
        <v>10703</v>
      </c>
      <c r="F895">
        <v>15.91</v>
      </c>
    </row>
    <row r="896" spans="1:6" x14ac:dyDescent="0.25">
      <c r="A896" t="s">
        <v>1590</v>
      </c>
      <c r="B896" s="1">
        <v>13014</v>
      </c>
      <c r="C896" t="s">
        <v>17813</v>
      </c>
      <c r="D896" t="s">
        <v>10705</v>
      </c>
      <c r="E896" t="s">
        <v>10703</v>
      </c>
      <c r="F896">
        <v>24.84</v>
      </c>
    </row>
    <row r="897" spans="1:6" x14ac:dyDescent="0.25">
      <c r="A897" t="s">
        <v>1591</v>
      </c>
      <c r="B897" s="1">
        <v>13014</v>
      </c>
      <c r="C897" t="s">
        <v>17814</v>
      </c>
      <c r="D897" t="s">
        <v>10706</v>
      </c>
      <c r="E897" t="s">
        <v>10703</v>
      </c>
      <c r="F897">
        <v>12.29</v>
      </c>
    </row>
    <row r="898" spans="1:6" x14ac:dyDescent="0.25">
      <c r="A898" t="s">
        <v>1593</v>
      </c>
      <c r="B898" s="1">
        <v>13014</v>
      </c>
      <c r="C898" t="s">
        <v>18221</v>
      </c>
      <c r="D898" t="s">
        <v>10708</v>
      </c>
      <c r="E898" t="s">
        <v>10703</v>
      </c>
      <c r="F898">
        <v>10.55</v>
      </c>
    </row>
    <row r="899" spans="1:6" x14ac:dyDescent="0.25">
      <c r="A899" t="s">
        <v>1597</v>
      </c>
      <c r="B899" s="1">
        <v>13014</v>
      </c>
      <c r="C899" t="s">
        <v>18043</v>
      </c>
      <c r="D899" t="s">
        <v>10712</v>
      </c>
      <c r="E899" t="s">
        <v>10703</v>
      </c>
      <c r="F899">
        <v>12.31</v>
      </c>
    </row>
    <row r="900" spans="1:6" x14ac:dyDescent="0.25">
      <c r="A900" t="s">
        <v>1598</v>
      </c>
      <c r="B900" s="1">
        <v>13014</v>
      </c>
      <c r="C900" t="s">
        <v>18182</v>
      </c>
      <c r="D900" t="s">
        <v>10713</v>
      </c>
      <c r="E900" t="s">
        <v>10703</v>
      </c>
      <c r="F900">
        <v>8.34</v>
      </c>
    </row>
    <row r="901" spans="1:6" x14ac:dyDescent="0.25">
      <c r="A901" t="s">
        <v>1602</v>
      </c>
      <c r="B901" s="1">
        <v>13014</v>
      </c>
      <c r="C901" t="s">
        <v>18049</v>
      </c>
      <c r="D901" t="s">
        <v>10717</v>
      </c>
      <c r="E901" t="s">
        <v>10703</v>
      </c>
      <c r="F901">
        <v>14.76</v>
      </c>
    </row>
    <row r="902" spans="1:6" x14ac:dyDescent="0.25">
      <c r="A902" t="s">
        <v>1603</v>
      </c>
      <c r="B902" s="1">
        <v>13014</v>
      </c>
      <c r="C902" t="s">
        <v>18351</v>
      </c>
      <c r="D902" t="s">
        <v>10718</v>
      </c>
      <c r="E902" t="s">
        <v>10703</v>
      </c>
      <c r="F902">
        <v>16.75</v>
      </c>
    </row>
    <row r="903" spans="1:6" x14ac:dyDescent="0.25">
      <c r="A903" t="s">
        <v>1605</v>
      </c>
      <c r="B903" s="1">
        <v>13014</v>
      </c>
      <c r="C903" t="s">
        <v>18352</v>
      </c>
      <c r="D903" t="s">
        <v>10719</v>
      </c>
      <c r="E903" t="s">
        <v>10703</v>
      </c>
      <c r="F903">
        <v>14.56</v>
      </c>
    </row>
    <row r="904" spans="1:6" x14ac:dyDescent="0.25">
      <c r="A904" t="s">
        <v>1606</v>
      </c>
      <c r="B904" s="1">
        <v>13014</v>
      </c>
      <c r="C904" t="s">
        <v>18353</v>
      </c>
      <c r="D904" t="s">
        <v>10720</v>
      </c>
      <c r="E904" t="s">
        <v>10703</v>
      </c>
      <c r="F904">
        <v>27.84</v>
      </c>
    </row>
    <row r="905" spans="1:6" x14ac:dyDescent="0.25">
      <c r="A905" t="s">
        <v>1609</v>
      </c>
      <c r="B905" s="1">
        <v>13014</v>
      </c>
      <c r="C905" t="s">
        <v>18354</v>
      </c>
      <c r="D905" t="s">
        <v>10723</v>
      </c>
      <c r="E905" t="s">
        <v>10703</v>
      </c>
      <c r="F905">
        <v>75.19</v>
      </c>
    </row>
    <row r="906" spans="1:6" x14ac:dyDescent="0.25">
      <c r="A906" t="s">
        <v>1611</v>
      </c>
      <c r="B906" s="1">
        <v>13014</v>
      </c>
      <c r="C906" t="s">
        <v>17839</v>
      </c>
      <c r="D906" t="s">
        <v>10725</v>
      </c>
      <c r="E906" t="s">
        <v>10703</v>
      </c>
      <c r="F906">
        <v>13.82</v>
      </c>
    </row>
    <row r="907" spans="1:6" x14ac:dyDescent="0.25">
      <c r="A907" t="s">
        <v>1612</v>
      </c>
      <c r="B907" s="1">
        <v>13014</v>
      </c>
      <c r="C907" t="s">
        <v>17840</v>
      </c>
      <c r="D907" t="s">
        <v>10726</v>
      </c>
      <c r="E907" t="s">
        <v>10703</v>
      </c>
      <c r="F907">
        <v>14.11</v>
      </c>
    </row>
    <row r="908" spans="1:6" x14ac:dyDescent="0.25">
      <c r="A908" t="s">
        <v>1613</v>
      </c>
      <c r="B908" s="1">
        <v>13014</v>
      </c>
      <c r="C908" t="s">
        <v>18355</v>
      </c>
      <c r="D908" t="s">
        <v>10727</v>
      </c>
      <c r="E908" t="s">
        <v>10703</v>
      </c>
      <c r="F908">
        <v>20.8</v>
      </c>
    </row>
    <row r="909" spans="1:6" x14ac:dyDescent="0.25">
      <c r="A909" t="s">
        <v>1614</v>
      </c>
      <c r="B909" s="1">
        <v>13014</v>
      </c>
      <c r="C909" t="s">
        <v>18078</v>
      </c>
      <c r="D909" t="s">
        <v>10728</v>
      </c>
      <c r="E909" t="s">
        <v>10703</v>
      </c>
      <c r="F909">
        <v>19.04</v>
      </c>
    </row>
    <row r="910" spans="1:6" x14ac:dyDescent="0.25">
      <c r="A910" t="s">
        <v>1615</v>
      </c>
      <c r="B910" s="1">
        <v>13014</v>
      </c>
      <c r="C910" t="s">
        <v>18356</v>
      </c>
      <c r="D910" t="s">
        <v>10729</v>
      </c>
      <c r="E910" t="s">
        <v>10703</v>
      </c>
      <c r="F910">
        <v>33.51</v>
      </c>
    </row>
    <row r="911" spans="1:6" x14ac:dyDescent="0.25">
      <c r="A911" t="s">
        <v>1616</v>
      </c>
      <c r="B911" s="1">
        <v>13014</v>
      </c>
      <c r="C911" t="s">
        <v>18194</v>
      </c>
      <c r="D911" t="s">
        <v>10730</v>
      </c>
      <c r="E911" t="s">
        <v>10703</v>
      </c>
      <c r="F911">
        <v>15.71</v>
      </c>
    </row>
    <row r="912" spans="1:6" x14ac:dyDescent="0.25">
      <c r="A912" t="s">
        <v>1617</v>
      </c>
      <c r="B912" s="1">
        <v>13014</v>
      </c>
      <c r="C912" t="s">
        <v>18357</v>
      </c>
      <c r="D912" t="s">
        <v>10731</v>
      </c>
      <c r="E912" t="s">
        <v>10703</v>
      </c>
      <c r="F912">
        <v>40.11</v>
      </c>
    </row>
    <row r="913" spans="1:6" x14ac:dyDescent="0.25">
      <c r="A913" t="s">
        <v>1620</v>
      </c>
      <c r="B913" s="1">
        <v>13014</v>
      </c>
      <c r="C913" t="s">
        <v>18358</v>
      </c>
      <c r="D913" t="s">
        <v>10734</v>
      </c>
      <c r="E913" t="s">
        <v>10703</v>
      </c>
      <c r="F913">
        <v>14.85</v>
      </c>
    </row>
    <row r="914" spans="1:6" x14ac:dyDescent="0.25">
      <c r="A914" t="s">
        <v>1621</v>
      </c>
      <c r="B914" s="1">
        <v>13014</v>
      </c>
      <c r="C914" t="s">
        <v>18359</v>
      </c>
      <c r="D914" t="s">
        <v>10735</v>
      </c>
      <c r="E914" t="s">
        <v>10703</v>
      </c>
      <c r="F914">
        <v>16.93</v>
      </c>
    </row>
    <row r="915" spans="1:6" x14ac:dyDescent="0.25">
      <c r="A915" t="s">
        <v>1622</v>
      </c>
      <c r="B915" s="1">
        <v>13014</v>
      </c>
      <c r="C915" t="s">
        <v>18233</v>
      </c>
      <c r="D915" t="s">
        <v>10736</v>
      </c>
      <c r="E915" t="s">
        <v>10703</v>
      </c>
      <c r="F915">
        <v>17.32</v>
      </c>
    </row>
    <row r="916" spans="1:6" x14ac:dyDescent="0.25">
      <c r="A916" t="s">
        <v>1623</v>
      </c>
      <c r="B916" s="1">
        <v>13014</v>
      </c>
      <c r="C916" t="s">
        <v>18360</v>
      </c>
      <c r="D916" t="s">
        <v>10737</v>
      </c>
      <c r="E916" t="s">
        <v>10703</v>
      </c>
      <c r="F916">
        <v>19.57</v>
      </c>
    </row>
    <row r="917" spans="1:6" x14ac:dyDescent="0.25">
      <c r="A917" t="s">
        <v>1625</v>
      </c>
      <c r="B917" s="1">
        <v>13014</v>
      </c>
      <c r="C917" t="s">
        <v>18361</v>
      </c>
      <c r="D917" t="s">
        <v>10739</v>
      </c>
      <c r="E917" t="s">
        <v>10703</v>
      </c>
      <c r="F917">
        <v>41.53</v>
      </c>
    </row>
    <row r="918" spans="1:6" x14ac:dyDescent="0.25">
      <c r="A918" t="s">
        <v>1637</v>
      </c>
      <c r="B918" s="1">
        <v>13017</v>
      </c>
      <c r="C918" t="s">
        <v>17807</v>
      </c>
      <c r="D918" t="s">
        <v>10752</v>
      </c>
      <c r="E918" t="s">
        <v>10753</v>
      </c>
      <c r="F918">
        <v>20.89</v>
      </c>
    </row>
    <row r="919" spans="1:6" x14ac:dyDescent="0.25">
      <c r="A919" t="s">
        <v>1638</v>
      </c>
      <c r="B919" s="1">
        <v>13017</v>
      </c>
      <c r="C919" t="s">
        <v>18052</v>
      </c>
      <c r="D919" t="s">
        <v>10230</v>
      </c>
      <c r="E919" t="s">
        <v>10753</v>
      </c>
      <c r="F919">
        <v>17.75</v>
      </c>
    </row>
    <row r="920" spans="1:6" x14ac:dyDescent="0.25">
      <c r="A920" t="s">
        <v>1639</v>
      </c>
      <c r="B920" s="1">
        <v>13017</v>
      </c>
      <c r="C920" t="s">
        <v>18145</v>
      </c>
      <c r="D920" t="s">
        <v>10754</v>
      </c>
      <c r="E920" t="s">
        <v>10753</v>
      </c>
      <c r="F920">
        <v>40.229999999999997</v>
      </c>
    </row>
    <row r="921" spans="1:6" x14ac:dyDescent="0.25">
      <c r="A921" t="s">
        <v>1641</v>
      </c>
      <c r="B921" s="1">
        <v>13017</v>
      </c>
      <c r="C921" t="s">
        <v>18165</v>
      </c>
      <c r="D921" t="s">
        <v>10756</v>
      </c>
      <c r="E921" t="s">
        <v>10753</v>
      </c>
      <c r="F921">
        <v>28.32</v>
      </c>
    </row>
    <row r="922" spans="1:6" x14ac:dyDescent="0.25">
      <c r="A922" t="s">
        <v>1642</v>
      </c>
      <c r="B922" s="1">
        <v>13017</v>
      </c>
      <c r="C922" t="s">
        <v>17811</v>
      </c>
      <c r="D922" t="s">
        <v>10757</v>
      </c>
      <c r="E922" t="s">
        <v>10753</v>
      </c>
      <c r="F922">
        <v>31.79</v>
      </c>
    </row>
    <row r="923" spans="1:6" x14ac:dyDescent="0.25">
      <c r="A923" t="s">
        <v>1643</v>
      </c>
      <c r="B923" s="1">
        <v>13017</v>
      </c>
      <c r="C923" t="s">
        <v>17816</v>
      </c>
      <c r="D923" t="s">
        <v>10758</v>
      </c>
      <c r="E923" t="s">
        <v>10753</v>
      </c>
      <c r="F923">
        <v>62.29</v>
      </c>
    </row>
    <row r="924" spans="1:6" x14ac:dyDescent="0.25">
      <c r="A924" t="s">
        <v>1645</v>
      </c>
      <c r="B924" s="1">
        <v>13017</v>
      </c>
      <c r="C924" t="s">
        <v>18362</v>
      </c>
      <c r="D924" t="s">
        <v>10760</v>
      </c>
      <c r="E924" t="s">
        <v>10753</v>
      </c>
      <c r="F924">
        <v>17.899999999999999</v>
      </c>
    </row>
    <row r="925" spans="1:6" x14ac:dyDescent="0.25">
      <c r="A925" t="s">
        <v>1646</v>
      </c>
      <c r="B925" s="1">
        <v>13017</v>
      </c>
      <c r="C925" t="s">
        <v>17818</v>
      </c>
      <c r="D925" t="s">
        <v>10761</v>
      </c>
      <c r="E925" t="s">
        <v>10753</v>
      </c>
      <c r="F925">
        <v>22.2</v>
      </c>
    </row>
    <row r="926" spans="1:6" x14ac:dyDescent="0.25">
      <c r="A926" t="s">
        <v>1647</v>
      </c>
      <c r="B926" s="1">
        <v>13017</v>
      </c>
      <c r="C926" t="s">
        <v>17819</v>
      </c>
      <c r="D926" t="s">
        <v>10762</v>
      </c>
      <c r="E926" t="s">
        <v>10753</v>
      </c>
      <c r="F926">
        <v>33</v>
      </c>
    </row>
    <row r="927" spans="1:6" x14ac:dyDescent="0.25">
      <c r="A927" t="s">
        <v>1648</v>
      </c>
      <c r="B927" s="1">
        <v>13017</v>
      </c>
      <c r="C927" t="s">
        <v>17820</v>
      </c>
      <c r="D927" t="s">
        <v>10763</v>
      </c>
      <c r="E927" t="s">
        <v>10753</v>
      </c>
      <c r="F927">
        <v>42.27</v>
      </c>
    </row>
    <row r="928" spans="1:6" x14ac:dyDescent="0.25">
      <c r="A928" t="s">
        <v>1650</v>
      </c>
      <c r="B928" s="1">
        <v>13017</v>
      </c>
      <c r="C928" t="s">
        <v>17823</v>
      </c>
      <c r="D928" t="s">
        <v>10765</v>
      </c>
      <c r="E928" t="s">
        <v>10753</v>
      </c>
      <c r="F928">
        <v>11.28</v>
      </c>
    </row>
    <row r="929" spans="1:6" x14ac:dyDescent="0.25">
      <c r="A929" t="s">
        <v>1653</v>
      </c>
      <c r="B929" s="1">
        <v>13017</v>
      </c>
      <c r="C929" t="s">
        <v>18363</v>
      </c>
      <c r="D929" t="s">
        <v>10768</v>
      </c>
      <c r="E929" t="s">
        <v>10753</v>
      </c>
      <c r="F929">
        <v>13.27</v>
      </c>
    </row>
    <row r="930" spans="1:6" x14ac:dyDescent="0.25">
      <c r="A930" t="s">
        <v>1654</v>
      </c>
      <c r="B930" s="1">
        <v>13017</v>
      </c>
      <c r="C930" t="s">
        <v>18142</v>
      </c>
      <c r="D930" t="s">
        <v>10769</v>
      </c>
      <c r="E930" t="s">
        <v>10753</v>
      </c>
      <c r="F930">
        <v>43.7</v>
      </c>
    </row>
    <row r="931" spans="1:6" x14ac:dyDescent="0.25">
      <c r="A931" t="s">
        <v>1655</v>
      </c>
      <c r="B931" s="1">
        <v>13017</v>
      </c>
      <c r="C931" t="s">
        <v>18164</v>
      </c>
      <c r="D931" t="s">
        <v>10770</v>
      </c>
      <c r="E931" t="s">
        <v>10753</v>
      </c>
      <c r="F931">
        <v>11.76</v>
      </c>
    </row>
    <row r="932" spans="1:6" x14ac:dyDescent="0.25">
      <c r="A932" t="s">
        <v>1656</v>
      </c>
      <c r="B932" s="1">
        <v>13017</v>
      </c>
      <c r="C932" t="s">
        <v>18364</v>
      </c>
      <c r="D932" t="s">
        <v>10771</v>
      </c>
      <c r="E932" t="s">
        <v>10753</v>
      </c>
      <c r="F932">
        <v>35.58</v>
      </c>
    </row>
    <row r="933" spans="1:6" x14ac:dyDescent="0.25">
      <c r="A933" t="s">
        <v>1657</v>
      </c>
      <c r="B933" s="1">
        <v>13017</v>
      </c>
      <c r="C933" t="s">
        <v>18064</v>
      </c>
      <c r="D933" t="s">
        <v>10772</v>
      </c>
      <c r="E933" t="s">
        <v>10753</v>
      </c>
      <c r="F933">
        <v>19.59</v>
      </c>
    </row>
    <row r="934" spans="1:6" x14ac:dyDescent="0.25">
      <c r="A934" t="s">
        <v>1658</v>
      </c>
      <c r="B934" s="1">
        <v>13017</v>
      </c>
      <c r="C934" t="s">
        <v>18044</v>
      </c>
      <c r="D934" t="s">
        <v>10082</v>
      </c>
      <c r="E934" t="s">
        <v>10753</v>
      </c>
      <c r="F934">
        <v>20.45</v>
      </c>
    </row>
    <row r="935" spans="1:6" x14ac:dyDescent="0.25">
      <c r="A935" t="s">
        <v>1659</v>
      </c>
      <c r="B935" s="1">
        <v>13017</v>
      </c>
      <c r="C935" t="s">
        <v>18365</v>
      </c>
      <c r="D935" t="s">
        <v>10773</v>
      </c>
      <c r="E935" t="s">
        <v>10753</v>
      </c>
      <c r="F935">
        <v>24.72</v>
      </c>
    </row>
    <row r="936" spans="1:6" x14ac:dyDescent="0.25">
      <c r="A936" t="s">
        <v>1660</v>
      </c>
      <c r="B936" s="1">
        <v>13017</v>
      </c>
      <c r="C936" t="s">
        <v>18366</v>
      </c>
      <c r="D936" t="s">
        <v>10774</v>
      </c>
      <c r="E936" t="s">
        <v>10753</v>
      </c>
      <c r="F936">
        <v>18.41</v>
      </c>
    </row>
    <row r="937" spans="1:6" x14ac:dyDescent="0.25">
      <c r="A937" t="s">
        <v>1661</v>
      </c>
      <c r="B937" s="1">
        <v>13017</v>
      </c>
      <c r="C937" t="s">
        <v>18367</v>
      </c>
      <c r="D937" t="s">
        <v>10775</v>
      </c>
      <c r="E937" t="s">
        <v>10753</v>
      </c>
      <c r="F937">
        <v>8.01</v>
      </c>
    </row>
    <row r="938" spans="1:6" x14ac:dyDescent="0.25">
      <c r="A938" t="s">
        <v>1662</v>
      </c>
      <c r="B938" s="1">
        <v>13017</v>
      </c>
      <c r="C938" t="s">
        <v>18327</v>
      </c>
      <c r="D938" t="s">
        <v>10776</v>
      </c>
      <c r="E938" t="s">
        <v>10753</v>
      </c>
      <c r="F938">
        <v>48.35</v>
      </c>
    </row>
    <row r="939" spans="1:6" x14ac:dyDescent="0.25">
      <c r="A939" t="s">
        <v>1665</v>
      </c>
      <c r="B939" s="1">
        <v>13017</v>
      </c>
      <c r="C939" t="s">
        <v>18191</v>
      </c>
      <c r="D939" t="s">
        <v>10779</v>
      </c>
      <c r="E939" t="s">
        <v>10753</v>
      </c>
      <c r="F939">
        <v>23.69</v>
      </c>
    </row>
    <row r="940" spans="1:6" x14ac:dyDescent="0.25">
      <c r="A940" t="s">
        <v>1666</v>
      </c>
      <c r="B940" s="1">
        <v>13017</v>
      </c>
      <c r="C940" t="s">
        <v>18368</v>
      </c>
      <c r="D940" t="s">
        <v>10780</v>
      </c>
      <c r="E940" t="s">
        <v>10753</v>
      </c>
      <c r="F940">
        <v>77.58</v>
      </c>
    </row>
    <row r="941" spans="1:6" x14ac:dyDescent="0.25">
      <c r="A941" t="s">
        <v>1668</v>
      </c>
      <c r="B941" s="1">
        <v>13017</v>
      </c>
      <c r="C941" t="s">
        <v>18369</v>
      </c>
      <c r="D941" t="s">
        <v>10782</v>
      </c>
      <c r="E941" t="s">
        <v>10753</v>
      </c>
      <c r="F941">
        <v>53.41</v>
      </c>
    </row>
    <row r="942" spans="1:6" x14ac:dyDescent="0.25">
      <c r="A942" t="s">
        <v>1669</v>
      </c>
      <c r="B942" s="1">
        <v>13017</v>
      </c>
      <c r="C942" t="s">
        <v>18370</v>
      </c>
      <c r="D942" t="s">
        <v>10783</v>
      </c>
      <c r="E942" t="s">
        <v>10753</v>
      </c>
      <c r="F942">
        <v>25.93</v>
      </c>
    </row>
    <row r="943" spans="1:6" x14ac:dyDescent="0.25">
      <c r="A943" t="s">
        <v>1671</v>
      </c>
      <c r="B943" s="1">
        <v>13017</v>
      </c>
      <c r="C943" t="s">
        <v>18176</v>
      </c>
      <c r="D943" t="s">
        <v>10785</v>
      </c>
      <c r="E943" t="s">
        <v>10753</v>
      </c>
      <c r="F943">
        <v>19.07</v>
      </c>
    </row>
    <row r="944" spans="1:6" x14ac:dyDescent="0.25">
      <c r="A944" t="s">
        <v>1672</v>
      </c>
      <c r="B944" s="1">
        <v>13017</v>
      </c>
      <c r="C944" t="s">
        <v>18049</v>
      </c>
      <c r="D944" t="s">
        <v>10786</v>
      </c>
      <c r="E944" t="s">
        <v>10753</v>
      </c>
      <c r="F944">
        <v>33.799999999999997</v>
      </c>
    </row>
    <row r="945" spans="1:6" x14ac:dyDescent="0.25">
      <c r="A945" t="s">
        <v>1673</v>
      </c>
      <c r="B945" s="1">
        <v>13017</v>
      </c>
      <c r="C945" t="s">
        <v>18371</v>
      </c>
      <c r="D945" t="s">
        <v>10787</v>
      </c>
      <c r="E945" t="s">
        <v>10753</v>
      </c>
      <c r="F945">
        <v>29.51</v>
      </c>
    </row>
    <row r="946" spans="1:6" x14ac:dyDescent="0.25">
      <c r="A946" t="s">
        <v>1674</v>
      </c>
      <c r="B946" s="1">
        <v>13017</v>
      </c>
      <c r="C946" t="s">
        <v>18372</v>
      </c>
      <c r="D946" t="s">
        <v>10788</v>
      </c>
      <c r="E946" t="s">
        <v>10753</v>
      </c>
      <c r="F946">
        <v>17.54</v>
      </c>
    </row>
    <row r="947" spans="1:6" x14ac:dyDescent="0.25">
      <c r="A947" t="s">
        <v>1675</v>
      </c>
      <c r="B947" s="1">
        <v>13017</v>
      </c>
      <c r="C947" t="s">
        <v>18373</v>
      </c>
      <c r="D947" t="s">
        <v>10789</v>
      </c>
      <c r="E947" t="s">
        <v>10753</v>
      </c>
      <c r="F947">
        <v>15.89</v>
      </c>
    </row>
    <row r="948" spans="1:6" x14ac:dyDescent="0.25">
      <c r="A948" t="s">
        <v>1677</v>
      </c>
      <c r="B948" s="1">
        <v>13019</v>
      </c>
      <c r="C948" t="s">
        <v>17807</v>
      </c>
      <c r="D948" t="s">
        <v>10791</v>
      </c>
      <c r="E948" t="s">
        <v>10792</v>
      </c>
      <c r="F948">
        <v>13.24</v>
      </c>
    </row>
    <row r="949" spans="1:6" x14ac:dyDescent="0.25">
      <c r="A949" t="s">
        <v>1678</v>
      </c>
      <c r="B949" s="1">
        <v>13019</v>
      </c>
      <c r="C949" t="s">
        <v>18147</v>
      </c>
      <c r="D949" t="s">
        <v>10793</v>
      </c>
      <c r="E949" t="s">
        <v>10792</v>
      </c>
      <c r="F949">
        <v>46.12</v>
      </c>
    </row>
    <row r="950" spans="1:6" x14ac:dyDescent="0.25">
      <c r="A950" t="s">
        <v>1679</v>
      </c>
      <c r="B950" s="1">
        <v>13019</v>
      </c>
      <c r="C950" t="s">
        <v>17813</v>
      </c>
      <c r="D950" t="s">
        <v>10718</v>
      </c>
      <c r="E950" t="s">
        <v>10792</v>
      </c>
      <c r="F950">
        <v>15.96</v>
      </c>
    </row>
    <row r="951" spans="1:6" x14ac:dyDescent="0.25">
      <c r="A951" t="s">
        <v>1680</v>
      </c>
      <c r="B951" s="1">
        <v>13019</v>
      </c>
      <c r="C951" t="s">
        <v>18218</v>
      </c>
      <c r="D951" t="s">
        <v>10794</v>
      </c>
      <c r="E951" t="s">
        <v>10792</v>
      </c>
      <c r="F951">
        <v>24.13</v>
      </c>
    </row>
    <row r="952" spans="1:6" x14ac:dyDescent="0.25">
      <c r="A952" t="s">
        <v>1682</v>
      </c>
      <c r="B952" s="1">
        <v>13019</v>
      </c>
      <c r="C952" t="s">
        <v>17815</v>
      </c>
      <c r="D952" t="s">
        <v>10796</v>
      </c>
      <c r="E952" t="s">
        <v>10792</v>
      </c>
      <c r="F952">
        <v>15.62</v>
      </c>
    </row>
    <row r="953" spans="1:6" x14ac:dyDescent="0.25">
      <c r="A953" t="s">
        <v>1684</v>
      </c>
      <c r="B953" s="1">
        <v>13019</v>
      </c>
      <c r="C953" t="s">
        <v>18053</v>
      </c>
      <c r="D953" t="s">
        <v>10798</v>
      </c>
      <c r="E953" t="s">
        <v>10792</v>
      </c>
      <c r="F953">
        <v>32.42</v>
      </c>
    </row>
    <row r="954" spans="1:6" x14ac:dyDescent="0.25">
      <c r="A954" t="s">
        <v>1686</v>
      </c>
      <c r="B954" s="1">
        <v>13019</v>
      </c>
      <c r="C954" t="s">
        <v>18349</v>
      </c>
      <c r="D954" t="s">
        <v>10800</v>
      </c>
      <c r="E954" t="s">
        <v>10792</v>
      </c>
      <c r="F954">
        <v>47.4</v>
      </c>
    </row>
    <row r="955" spans="1:6" x14ac:dyDescent="0.25">
      <c r="A955" t="s">
        <v>1687</v>
      </c>
      <c r="B955" s="1">
        <v>13019</v>
      </c>
      <c r="C955" t="s">
        <v>17823</v>
      </c>
      <c r="D955" t="s">
        <v>10801</v>
      </c>
      <c r="E955" t="s">
        <v>10792</v>
      </c>
      <c r="F955">
        <v>27.93</v>
      </c>
    </row>
    <row r="956" spans="1:6" x14ac:dyDescent="0.25">
      <c r="A956" t="s">
        <v>1688</v>
      </c>
      <c r="B956" s="1">
        <v>13019</v>
      </c>
      <c r="C956" t="s">
        <v>18064</v>
      </c>
      <c r="D956" t="s">
        <v>10802</v>
      </c>
      <c r="E956" t="s">
        <v>10792</v>
      </c>
      <c r="F956">
        <v>22.25</v>
      </c>
    </row>
    <row r="957" spans="1:6" x14ac:dyDescent="0.25">
      <c r="A957" t="s">
        <v>1689</v>
      </c>
      <c r="B957" s="1">
        <v>13019</v>
      </c>
      <c r="C957" t="s">
        <v>18065</v>
      </c>
      <c r="D957" t="s">
        <v>10803</v>
      </c>
      <c r="E957" t="s">
        <v>10792</v>
      </c>
      <c r="F957">
        <v>23.69</v>
      </c>
    </row>
    <row r="958" spans="1:6" x14ac:dyDescent="0.25">
      <c r="A958" t="s">
        <v>1690</v>
      </c>
      <c r="B958" s="1">
        <v>13019</v>
      </c>
      <c r="C958" t="s">
        <v>18066</v>
      </c>
      <c r="D958" t="s">
        <v>10804</v>
      </c>
      <c r="E958" t="s">
        <v>10792</v>
      </c>
      <c r="F958">
        <v>23.74</v>
      </c>
    </row>
    <row r="959" spans="1:6" x14ac:dyDescent="0.25">
      <c r="A959" t="s">
        <v>1693</v>
      </c>
      <c r="B959" s="1">
        <v>13019</v>
      </c>
      <c r="C959" t="s">
        <v>18176</v>
      </c>
      <c r="D959" t="s">
        <v>10807</v>
      </c>
      <c r="E959" t="s">
        <v>10792</v>
      </c>
      <c r="F959">
        <v>10.76</v>
      </c>
    </row>
    <row r="960" spans="1:6" x14ac:dyDescent="0.25">
      <c r="A960" t="s">
        <v>1694</v>
      </c>
      <c r="B960" s="1">
        <v>13019</v>
      </c>
      <c r="C960" t="s">
        <v>18374</v>
      </c>
      <c r="D960" t="s">
        <v>10788</v>
      </c>
      <c r="E960" t="s">
        <v>10792</v>
      </c>
      <c r="F960">
        <v>13.81</v>
      </c>
    </row>
    <row r="961" spans="1:6" x14ac:dyDescent="0.25">
      <c r="A961" t="s">
        <v>1695</v>
      </c>
      <c r="B961" s="1">
        <v>13019</v>
      </c>
      <c r="C961" t="s">
        <v>18375</v>
      </c>
      <c r="D961" t="s">
        <v>10808</v>
      </c>
      <c r="E961" t="s">
        <v>10792</v>
      </c>
      <c r="F961">
        <v>30.22</v>
      </c>
    </row>
    <row r="962" spans="1:6" x14ac:dyDescent="0.25">
      <c r="A962" t="s">
        <v>1696</v>
      </c>
      <c r="B962" s="1">
        <v>13019</v>
      </c>
      <c r="C962" t="s">
        <v>18372</v>
      </c>
      <c r="D962" t="s">
        <v>10809</v>
      </c>
      <c r="E962" t="s">
        <v>10792</v>
      </c>
      <c r="F962">
        <v>12.62</v>
      </c>
    </row>
    <row r="963" spans="1:6" x14ac:dyDescent="0.25">
      <c r="A963" t="s">
        <v>1697</v>
      </c>
      <c r="B963" s="1">
        <v>13019</v>
      </c>
      <c r="C963" t="s">
        <v>18373</v>
      </c>
      <c r="D963" t="s">
        <v>10810</v>
      </c>
      <c r="E963" t="s">
        <v>10792</v>
      </c>
      <c r="F963">
        <v>17.079999999999998</v>
      </c>
    </row>
    <row r="964" spans="1:6" x14ac:dyDescent="0.25">
      <c r="A964" t="s">
        <v>1701</v>
      </c>
      <c r="B964" s="1">
        <v>13019</v>
      </c>
      <c r="C964" t="s">
        <v>18376</v>
      </c>
      <c r="D964" t="s">
        <v>10814</v>
      </c>
      <c r="E964" t="s">
        <v>10792</v>
      </c>
      <c r="F964">
        <v>12.93</v>
      </c>
    </row>
    <row r="965" spans="1:6" x14ac:dyDescent="0.25">
      <c r="A965" t="s">
        <v>1702</v>
      </c>
      <c r="B965" s="1">
        <v>13019</v>
      </c>
      <c r="C965" t="s">
        <v>18377</v>
      </c>
      <c r="D965" t="s">
        <v>10815</v>
      </c>
      <c r="E965" t="s">
        <v>10792</v>
      </c>
      <c r="F965">
        <v>20.78</v>
      </c>
    </row>
    <row r="966" spans="1:6" x14ac:dyDescent="0.25">
      <c r="A966" t="s">
        <v>1703</v>
      </c>
      <c r="B966" s="1">
        <v>13019</v>
      </c>
      <c r="C966" t="s">
        <v>18378</v>
      </c>
      <c r="D966" t="s">
        <v>10816</v>
      </c>
      <c r="E966" t="s">
        <v>10792</v>
      </c>
      <c r="F966">
        <v>24.71</v>
      </c>
    </row>
    <row r="967" spans="1:6" x14ac:dyDescent="0.25">
      <c r="A967" t="s">
        <v>1704</v>
      </c>
      <c r="B967" s="1">
        <v>13019</v>
      </c>
      <c r="C967" t="s">
        <v>18379</v>
      </c>
      <c r="D967" t="s">
        <v>10657</v>
      </c>
      <c r="E967" t="s">
        <v>10792</v>
      </c>
      <c r="F967">
        <v>14.92</v>
      </c>
    </row>
    <row r="968" spans="1:6" x14ac:dyDescent="0.25">
      <c r="A968" t="s">
        <v>1705</v>
      </c>
      <c r="B968" s="1">
        <v>13019</v>
      </c>
      <c r="C968" t="s">
        <v>18380</v>
      </c>
      <c r="D968" t="s">
        <v>10817</v>
      </c>
      <c r="E968" t="s">
        <v>10792</v>
      </c>
      <c r="F968">
        <v>33.880000000000003</v>
      </c>
    </row>
    <row r="969" spans="1:6" x14ac:dyDescent="0.25">
      <c r="A969" t="s">
        <v>1707</v>
      </c>
      <c r="B969" s="1">
        <v>13021</v>
      </c>
      <c r="C969" t="s">
        <v>17807</v>
      </c>
      <c r="D969" t="s">
        <v>10819</v>
      </c>
      <c r="E969" t="s">
        <v>10820</v>
      </c>
      <c r="F969">
        <v>24.14</v>
      </c>
    </row>
    <row r="970" spans="1:6" x14ac:dyDescent="0.25">
      <c r="A970" t="s">
        <v>1709</v>
      </c>
      <c r="B970" s="1">
        <v>13021</v>
      </c>
      <c r="C970" t="s">
        <v>18145</v>
      </c>
      <c r="D970" t="s">
        <v>10822</v>
      </c>
      <c r="E970" t="s">
        <v>10820</v>
      </c>
      <c r="F970">
        <v>15.42</v>
      </c>
    </row>
    <row r="971" spans="1:6" x14ac:dyDescent="0.25">
      <c r="A971" t="s">
        <v>1710</v>
      </c>
      <c r="B971" s="1">
        <v>13021</v>
      </c>
      <c r="C971" t="s">
        <v>18218</v>
      </c>
      <c r="D971" t="s">
        <v>10823</v>
      </c>
      <c r="E971" t="s">
        <v>10820</v>
      </c>
      <c r="F971">
        <v>16.739999999999998</v>
      </c>
    </row>
    <row r="972" spans="1:6" x14ac:dyDescent="0.25">
      <c r="A972" t="s">
        <v>1711</v>
      </c>
      <c r="B972" s="1">
        <v>13021</v>
      </c>
      <c r="C972" t="s">
        <v>18026</v>
      </c>
      <c r="D972" t="s">
        <v>10824</v>
      </c>
      <c r="E972" t="s">
        <v>10820</v>
      </c>
      <c r="F972">
        <v>31.49</v>
      </c>
    </row>
    <row r="973" spans="1:6" x14ac:dyDescent="0.25">
      <c r="A973" t="s">
        <v>1712</v>
      </c>
      <c r="B973" s="1">
        <v>13021</v>
      </c>
      <c r="C973" t="s">
        <v>17811</v>
      </c>
      <c r="D973" t="s">
        <v>9443</v>
      </c>
      <c r="E973" t="s">
        <v>10820</v>
      </c>
      <c r="F973">
        <v>11.48</v>
      </c>
    </row>
    <row r="974" spans="1:6" x14ac:dyDescent="0.25">
      <c r="A974" t="s">
        <v>1715</v>
      </c>
      <c r="B974" s="1">
        <v>13021</v>
      </c>
      <c r="C974" t="s">
        <v>18122</v>
      </c>
      <c r="D974" t="s">
        <v>10827</v>
      </c>
      <c r="E974" t="s">
        <v>10820</v>
      </c>
      <c r="F974">
        <v>14.49</v>
      </c>
    </row>
    <row r="975" spans="1:6" x14ac:dyDescent="0.25">
      <c r="A975" t="s">
        <v>1718</v>
      </c>
      <c r="B975" s="1">
        <v>13021</v>
      </c>
      <c r="C975" t="s">
        <v>18055</v>
      </c>
      <c r="D975" t="s">
        <v>10830</v>
      </c>
      <c r="E975" t="s">
        <v>10820</v>
      </c>
      <c r="F975">
        <v>23.52</v>
      </c>
    </row>
    <row r="976" spans="1:6" x14ac:dyDescent="0.25">
      <c r="A976" t="s">
        <v>1719</v>
      </c>
      <c r="B976" s="1">
        <v>13021</v>
      </c>
      <c r="C976" t="s">
        <v>17823</v>
      </c>
      <c r="D976" t="s">
        <v>10831</v>
      </c>
      <c r="E976" t="s">
        <v>10820</v>
      </c>
      <c r="F976">
        <v>33.409999999999997</v>
      </c>
    </row>
    <row r="977" spans="1:6" x14ac:dyDescent="0.25">
      <c r="A977" t="s">
        <v>1723</v>
      </c>
      <c r="B977" s="1">
        <v>13021</v>
      </c>
      <c r="C977" t="s">
        <v>18202</v>
      </c>
      <c r="D977" t="s">
        <v>10835</v>
      </c>
      <c r="E977" t="s">
        <v>10820</v>
      </c>
      <c r="F977">
        <v>27.97</v>
      </c>
    </row>
    <row r="978" spans="1:6" x14ac:dyDescent="0.25">
      <c r="A978" t="s">
        <v>1724</v>
      </c>
      <c r="B978" s="1">
        <v>13023</v>
      </c>
      <c r="C978" t="s">
        <v>18139</v>
      </c>
      <c r="D978" t="s">
        <v>10836</v>
      </c>
      <c r="E978" t="s">
        <v>10837</v>
      </c>
      <c r="F978">
        <v>11.14</v>
      </c>
    </row>
    <row r="979" spans="1:6" x14ac:dyDescent="0.25">
      <c r="A979" t="s">
        <v>1725</v>
      </c>
      <c r="B979" s="1">
        <v>13023</v>
      </c>
      <c r="C979" t="s">
        <v>17813</v>
      </c>
      <c r="D979" t="s">
        <v>10838</v>
      </c>
      <c r="E979" t="s">
        <v>10837</v>
      </c>
      <c r="F979">
        <v>21.07</v>
      </c>
    </row>
    <row r="980" spans="1:6" x14ac:dyDescent="0.25">
      <c r="A980" t="s">
        <v>1726</v>
      </c>
      <c r="B980" s="1">
        <v>13023</v>
      </c>
      <c r="C980" t="s">
        <v>18140</v>
      </c>
      <c r="D980" t="s">
        <v>10839</v>
      </c>
      <c r="E980" t="s">
        <v>10837</v>
      </c>
      <c r="F980">
        <v>8.83</v>
      </c>
    </row>
    <row r="981" spans="1:6" x14ac:dyDescent="0.25">
      <c r="A981" t="s">
        <v>1727</v>
      </c>
      <c r="B981" s="1">
        <v>13023</v>
      </c>
      <c r="C981" t="s">
        <v>18381</v>
      </c>
      <c r="D981" t="s">
        <v>10840</v>
      </c>
      <c r="E981" t="s">
        <v>10837</v>
      </c>
      <c r="F981">
        <v>12.76</v>
      </c>
    </row>
    <row r="982" spans="1:6" x14ac:dyDescent="0.25">
      <c r="A982" t="s">
        <v>1728</v>
      </c>
      <c r="B982" s="1">
        <v>13023</v>
      </c>
      <c r="C982" t="s">
        <v>18382</v>
      </c>
      <c r="D982" t="s">
        <v>10841</v>
      </c>
      <c r="E982" t="s">
        <v>10837</v>
      </c>
      <c r="F982">
        <v>21.43</v>
      </c>
    </row>
    <row r="983" spans="1:6" x14ac:dyDescent="0.25">
      <c r="A983" t="s">
        <v>1731</v>
      </c>
      <c r="B983" s="1">
        <v>13023</v>
      </c>
      <c r="C983" t="s">
        <v>18061</v>
      </c>
      <c r="D983" t="s">
        <v>10844</v>
      </c>
      <c r="E983" t="s">
        <v>10837</v>
      </c>
      <c r="F983">
        <v>33.51</v>
      </c>
    </row>
    <row r="984" spans="1:6" x14ac:dyDescent="0.25">
      <c r="A984" t="s">
        <v>1736</v>
      </c>
      <c r="B984" s="1">
        <v>13023</v>
      </c>
      <c r="C984" t="s">
        <v>18383</v>
      </c>
      <c r="D984" t="s">
        <v>10848</v>
      </c>
      <c r="E984" t="s">
        <v>10837</v>
      </c>
      <c r="F984">
        <v>38.15</v>
      </c>
    </row>
    <row r="985" spans="1:6" x14ac:dyDescent="0.25">
      <c r="A985" t="s">
        <v>1738</v>
      </c>
      <c r="B985" s="1">
        <v>13023</v>
      </c>
      <c r="C985" t="s">
        <v>18181</v>
      </c>
      <c r="D985" t="s">
        <v>10850</v>
      </c>
      <c r="E985" t="s">
        <v>10837</v>
      </c>
      <c r="F985">
        <v>11.93</v>
      </c>
    </row>
    <row r="986" spans="1:6" x14ac:dyDescent="0.25">
      <c r="A986" t="s">
        <v>1739</v>
      </c>
      <c r="B986" s="1">
        <v>13023</v>
      </c>
      <c r="C986" t="s">
        <v>18240</v>
      </c>
      <c r="D986" t="s">
        <v>10851</v>
      </c>
      <c r="E986" t="s">
        <v>10837</v>
      </c>
      <c r="F986">
        <v>22.34</v>
      </c>
    </row>
    <row r="987" spans="1:6" x14ac:dyDescent="0.25">
      <c r="A987" t="s">
        <v>1740</v>
      </c>
      <c r="B987" s="1">
        <v>13023</v>
      </c>
      <c r="C987" t="s">
        <v>18384</v>
      </c>
      <c r="D987" t="s">
        <v>10852</v>
      </c>
      <c r="E987" t="s">
        <v>10837</v>
      </c>
      <c r="F987">
        <v>12.37</v>
      </c>
    </row>
    <row r="988" spans="1:6" x14ac:dyDescent="0.25">
      <c r="A988" t="s">
        <v>1741</v>
      </c>
      <c r="B988" s="1">
        <v>13023</v>
      </c>
      <c r="C988" t="s">
        <v>18385</v>
      </c>
      <c r="D988" t="s">
        <v>10853</v>
      </c>
      <c r="E988" t="s">
        <v>10837</v>
      </c>
      <c r="F988">
        <v>8.26</v>
      </c>
    </row>
    <row r="989" spans="1:6" x14ac:dyDescent="0.25">
      <c r="A989" t="s">
        <v>1742</v>
      </c>
      <c r="B989" s="1">
        <v>13025</v>
      </c>
      <c r="C989" t="s">
        <v>17807</v>
      </c>
      <c r="D989" t="s">
        <v>10854</v>
      </c>
      <c r="E989" t="s">
        <v>10855</v>
      </c>
      <c r="F989">
        <v>12.57</v>
      </c>
    </row>
    <row r="990" spans="1:6" x14ac:dyDescent="0.25">
      <c r="A990" t="s">
        <v>1743</v>
      </c>
      <c r="B990" s="1">
        <v>13025</v>
      </c>
      <c r="C990" t="s">
        <v>17808</v>
      </c>
      <c r="D990" t="s">
        <v>10856</v>
      </c>
      <c r="E990" t="s">
        <v>10855</v>
      </c>
      <c r="F990">
        <v>25.87</v>
      </c>
    </row>
    <row r="991" spans="1:6" x14ac:dyDescent="0.25">
      <c r="A991" t="s">
        <v>1745</v>
      </c>
      <c r="B991" s="1">
        <v>13025</v>
      </c>
      <c r="C991" t="s">
        <v>17814</v>
      </c>
      <c r="D991" t="s">
        <v>10302</v>
      </c>
      <c r="E991" t="s">
        <v>10855</v>
      </c>
      <c r="F991">
        <v>19.37</v>
      </c>
    </row>
    <row r="992" spans="1:6" x14ac:dyDescent="0.25">
      <c r="A992" t="s">
        <v>1746</v>
      </c>
      <c r="B992" s="1">
        <v>13025</v>
      </c>
      <c r="C992" t="s">
        <v>17810</v>
      </c>
      <c r="D992" t="s">
        <v>10858</v>
      </c>
      <c r="E992" t="s">
        <v>10855</v>
      </c>
      <c r="F992">
        <v>21.73</v>
      </c>
    </row>
    <row r="993" spans="1:6" x14ac:dyDescent="0.25">
      <c r="A993" t="s">
        <v>1749</v>
      </c>
      <c r="B993" s="1">
        <v>13025</v>
      </c>
      <c r="C993" t="s">
        <v>18222</v>
      </c>
      <c r="D993" t="s">
        <v>10861</v>
      </c>
      <c r="E993" t="s">
        <v>10855</v>
      </c>
      <c r="F993">
        <v>8.89</v>
      </c>
    </row>
    <row r="994" spans="1:6" x14ac:dyDescent="0.25">
      <c r="A994" t="s">
        <v>1750</v>
      </c>
      <c r="B994" s="1">
        <v>13025</v>
      </c>
      <c r="C994" t="s">
        <v>18223</v>
      </c>
      <c r="D994" t="s">
        <v>10862</v>
      </c>
      <c r="E994" t="s">
        <v>10855</v>
      </c>
      <c r="F994">
        <v>62.58</v>
      </c>
    </row>
    <row r="995" spans="1:6" x14ac:dyDescent="0.25">
      <c r="A995" t="s">
        <v>1751</v>
      </c>
      <c r="B995" s="1">
        <v>13025</v>
      </c>
      <c r="C995" t="s">
        <v>18050</v>
      </c>
      <c r="D995" t="s">
        <v>10863</v>
      </c>
      <c r="E995" t="s">
        <v>10855</v>
      </c>
      <c r="F995">
        <v>14.48</v>
      </c>
    </row>
    <row r="996" spans="1:6" x14ac:dyDescent="0.25">
      <c r="A996" t="s">
        <v>1754</v>
      </c>
      <c r="B996" s="1">
        <v>13025</v>
      </c>
      <c r="C996" t="s">
        <v>18029</v>
      </c>
      <c r="D996" t="s">
        <v>10866</v>
      </c>
      <c r="E996" t="s">
        <v>10855</v>
      </c>
      <c r="F996">
        <v>63.8</v>
      </c>
    </row>
    <row r="997" spans="1:6" x14ac:dyDescent="0.25">
      <c r="A997" t="s">
        <v>1756</v>
      </c>
      <c r="B997" s="1">
        <v>13025</v>
      </c>
      <c r="C997" t="s">
        <v>18031</v>
      </c>
      <c r="D997" t="s">
        <v>10868</v>
      </c>
      <c r="E997" t="s">
        <v>10855</v>
      </c>
      <c r="F997">
        <v>23.59</v>
      </c>
    </row>
    <row r="998" spans="1:6" x14ac:dyDescent="0.25">
      <c r="A998" t="s">
        <v>1757</v>
      </c>
      <c r="B998" s="1">
        <v>13025</v>
      </c>
      <c r="C998" t="s">
        <v>18032</v>
      </c>
      <c r="D998" t="s">
        <v>10869</v>
      </c>
      <c r="E998" t="s">
        <v>10855</v>
      </c>
      <c r="F998">
        <v>19.91</v>
      </c>
    </row>
    <row r="999" spans="1:6" x14ac:dyDescent="0.25">
      <c r="A999" t="s">
        <v>1768</v>
      </c>
      <c r="B999" s="1">
        <v>13025</v>
      </c>
      <c r="C999" t="s">
        <v>18144</v>
      </c>
      <c r="D999" t="s">
        <v>10880</v>
      </c>
      <c r="E999" t="s">
        <v>10855</v>
      </c>
      <c r="F999">
        <v>17.350000000000001</v>
      </c>
    </row>
    <row r="1000" spans="1:6" x14ac:dyDescent="0.25">
      <c r="A1000" t="s">
        <v>1770</v>
      </c>
      <c r="B1000" s="1">
        <v>13025</v>
      </c>
      <c r="C1000" t="s">
        <v>18189</v>
      </c>
      <c r="D1000" t="s">
        <v>10882</v>
      </c>
      <c r="E1000" t="s">
        <v>10855</v>
      </c>
      <c r="F1000">
        <v>17.61</v>
      </c>
    </row>
    <row r="1001" spans="1:6" x14ac:dyDescent="0.25">
      <c r="A1001" t="s">
        <v>1771</v>
      </c>
      <c r="B1001" s="1">
        <v>13025</v>
      </c>
      <c r="C1001" t="s">
        <v>18386</v>
      </c>
      <c r="D1001" t="s">
        <v>10883</v>
      </c>
      <c r="E1001" t="s">
        <v>10855</v>
      </c>
      <c r="F1001">
        <v>21.69</v>
      </c>
    </row>
    <row r="1002" spans="1:6" x14ac:dyDescent="0.25">
      <c r="A1002" t="s">
        <v>1772</v>
      </c>
      <c r="B1002" s="1">
        <v>13025</v>
      </c>
      <c r="C1002" t="s">
        <v>18387</v>
      </c>
      <c r="D1002" t="s">
        <v>9810</v>
      </c>
      <c r="E1002" t="s">
        <v>10855</v>
      </c>
      <c r="F1002">
        <v>15.3</v>
      </c>
    </row>
    <row r="1003" spans="1:6" x14ac:dyDescent="0.25">
      <c r="A1003" t="s">
        <v>1773</v>
      </c>
      <c r="B1003" s="1">
        <v>13025</v>
      </c>
      <c r="C1003" t="s">
        <v>18388</v>
      </c>
      <c r="D1003" t="s">
        <v>10884</v>
      </c>
      <c r="E1003" t="s">
        <v>10855</v>
      </c>
      <c r="F1003">
        <v>19.28</v>
      </c>
    </row>
    <row r="1004" spans="1:6" x14ac:dyDescent="0.25">
      <c r="A1004" t="s">
        <v>1778</v>
      </c>
      <c r="B1004" s="1">
        <v>13025</v>
      </c>
      <c r="C1004" t="s">
        <v>18280</v>
      </c>
      <c r="D1004" t="s">
        <v>10889</v>
      </c>
      <c r="E1004" t="s">
        <v>10855</v>
      </c>
      <c r="F1004">
        <v>19.739999999999998</v>
      </c>
    </row>
    <row r="1005" spans="1:6" x14ac:dyDescent="0.25">
      <c r="A1005" t="s">
        <v>1779</v>
      </c>
      <c r="B1005" s="1">
        <v>13025</v>
      </c>
      <c r="C1005" t="s">
        <v>18389</v>
      </c>
      <c r="D1005" t="s">
        <v>10890</v>
      </c>
      <c r="E1005" t="s">
        <v>10855</v>
      </c>
      <c r="F1005">
        <v>43.61</v>
      </c>
    </row>
    <row r="1006" spans="1:6" x14ac:dyDescent="0.25">
      <c r="A1006" t="s">
        <v>1788</v>
      </c>
      <c r="B1006" s="1">
        <v>13029</v>
      </c>
      <c r="C1006" t="s">
        <v>17817</v>
      </c>
      <c r="D1006" t="s">
        <v>10899</v>
      </c>
      <c r="E1006" t="s">
        <v>10894</v>
      </c>
      <c r="F1006">
        <v>20.89</v>
      </c>
    </row>
    <row r="1007" spans="1:6" x14ac:dyDescent="0.25">
      <c r="A1007" t="s">
        <v>1790</v>
      </c>
      <c r="B1007" s="1">
        <v>13029</v>
      </c>
      <c r="C1007" t="s">
        <v>17819</v>
      </c>
      <c r="D1007" t="s">
        <v>10901</v>
      </c>
      <c r="E1007" t="s">
        <v>10894</v>
      </c>
      <c r="F1007">
        <v>34.04</v>
      </c>
    </row>
    <row r="1008" spans="1:6" x14ac:dyDescent="0.25">
      <c r="A1008" t="s">
        <v>1791</v>
      </c>
      <c r="B1008" s="1">
        <v>13029</v>
      </c>
      <c r="C1008" t="s">
        <v>18252</v>
      </c>
      <c r="D1008" t="s">
        <v>10902</v>
      </c>
      <c r="E1008" t="s">
        <v>10894</v>
      </c>
      <c r="F1008">
        <v>17.260000000000002</v>
      </c>
    </row>
    <row r="1009" spans="1:6" x14ac:dyDescent="0.25">
      <c r="A1009" t="s">
        <v>1792</v>
      </c>
      <c r="B1009" s="1">
        <v>13029</v>
      </c>
      <c r="C1009" t="s">
        <v>18162</v>
      </c>
      <c r="D1009" t="s">
        <v>10903</v>
      </c>
      <c r="E1009" t="s">
        <v>10894</v>
      </c>
      <c r="F1009">
        <v>13.84</v>
      </c>
    </row>
    <row r="1010" spans="1:6" x14ac:dyDescent="0.25">
      <c r="A1010" t="s">
        <v>1793</v>
      </c>
      <c r="B1010" s="1">
        <v>13029</v>
      </c>
      <c r="C1010" t="s">
        <v>18390</v>
      </c>
      <c r="D1010" t="s">
        <v>10904</v>
      </c>
      <c r="E1010" t="s">
        <v>10894</v>
      </c>
      <c r="F1010">
        <v>25.74</v>
      </c>
    </row>
    <row r="1011" spans="1:6" x14ac:dyDescent="0.25">
      <c r="A1011" t="s">
        <v>1797</v>
      </c>
      <c r="B1011" s="1">
        <v>13029</v>
      </c>
      <c r="C1011" t="s">
        <v>17823</v>
      </c>
      <c r="D1011" t="s">
        <v>10908</v>
      </c>
      <c r="E1011" t="s">
        <v>10894</v>
      </c>
      <c r="F1011">
        <v>29.56</v>
      </c>
    </row>
    <row r="1012" spans="1:6" x14ac:dyDescent="0.25">
      <c r="A1012" t="s">
        <v>1802</v>
      </c>
      <c r="B1012" s="1">
        <v>13031</v>
      </c>
      <c r="C1012" t="s">
        <v>18035</v>
      </c>
      <c r="D1012" t="s">
        <v>10913</v>
      </c>
      <c r="E1012" t="s">
        <v>10914</v>
      </c>
      <c r="F1012">
        <v>15.51</v>
      </c>
    </row>
    <row r="1013" spans="1:6" x14ac:dyDescent="0.25">
      <c r="A1013" t="s">
        <v>1805</v>
      </c>
      <c r="B1013" s="1">
        <v>13031</v>
      </c>
      <c r="C1013" t="s">
        <v>18220</v>
      </c>
      <c r="D1013" t="s">
        <v>10917</v>
      </c>
      <c r="E1013" t="s">
        <v>10914</v>
      </c>
      <c r="F1013">
        <v>14.26</v>
      </c>
    </row>
    <row r="1014" spans="1:6" x14ac:dyDescent="0.25">
      <c r="A1014" t="s">
        <v>1806</v>
      </c>
      <c r="B1014" s="1">
        <v>13031</v>
      </c>
      <c r="C1014" t="s">
        <v>18391</v>
      </c>
      <c r="D1014" t="s">
        <v>10918</v>
      </c>
      <c r="E1014" t="s">
        <v>10914</v>
      </c>
      <c r="F1014">
        <v>59.64</v>
      </c>
    </row>
    <row r="1015" spans="1:6" x14ac:dyDescent="0.25">
      <c r="A1015" t="s">
        <v>1809</v>
      </c>
      <c r="B1015" s="1">
        <v>13031</v>
      </c>
      <c r="C1015" t="s">
        <v>18122</v>
      </c>
      <c r="D1015" t="s">
        <v>10921</v>
      </c>
      <c r="E1015" t="s">
        <v>10914</v>
      </c>
      <c r="F1015">
        <v>58.68</v>
      </c>
    </row>
    <row r="1016" spans="1:6" x14ac:dyDescent="0.25">
      <c r="A1016" t="s">
        <v>1810</v>
      </c>
      <c r="B1016" s="1">
        <v>13031</v>
      </c>
      <c r="C1016" t="s">
        <v>17818</v>
      </c>
      <c r="D1016" t="s">
        <v>10922</v>
      </c>
      <c r="E1016" t="s">
        <v>10914</v>
      </c>
      <c r="F1016">
        <v>19.059999999999999</v>
      </c>
    </row>
    <row r="1017" spans="1:6" x14ac:dyDescent="0.25">
      <c r="A1017" t="s">
        <v>1815</v>
      </c>
      <c r="B1017" s="1">
        <v>13031</v>
      </c>
      <c r="C1017" t="s">
        <v>17824</v>
      </c>
      <c r="D1017" t="s">
        <v>10927</v>
      </c>
      <c r="E1017" t="s">
        <v>10914</v>
      </c>
      <c r="F1017">
        <v>25.32</v>
      </c>
    </row>
    <row r="1018" spans="1:6" x14ac:dyDescent="0.25">
      <c r="A1018" t="s">
        <v>1817</v>
      </c>
      <c r="B1018" s="1">
        <v>13031</v>
      </c>
      <c r="C1018" t="s">
        <v>18024</v>
      </c>
      <c r="D1018" t="s">
        <v>10929</v>
      </c>
      <c r="E1018" t="s">
        <v>10914</v>
      </c>
      <c r="F1018">
        <v>4.74</v>
      </c>
    </row>
    <row r="1019" spans="1:6" x14ac:dyDescent="0.25">
      <c r="A1019" t="s">
        <v>1821</v>
      </c>
      <c r="B1019" s="1">
        <v>13035</v>
      </c>
      <c r="C1019" t="s">
        <v>17807</v>
      </c>
      <c r="D1019" t="s">
        <v>10933</v>
      </c>
      <c r="E1019" t="s">
        <v>10934</v>
      </c>
      <c r="F1019">
        <v>7.78</v>
      </c>
    </row>
    <row r="1020" spans="1:6" x14ac:dyDescent="0.25">
      <c r="A1020" t="s">
        <v>1822</v>
      </c>
      <c r="B1020" s="1">
        <v>13035</v>
      </c>
      <c r="C1020" t="s">
        <v>17808</v>
      </c>
      <c r="D1020" t="s">
        <v>10935</v>
      </c>
      <c r="E1020" t="s">
        <v>10934</v>
      </c>
      <c r="F1020">
        <v>13.8</v>
      </c>
    </row>
    <row r="1021" spans="1:6" x14ac:dyDescent="0.25">
      <c r="A1021" t="s">
        <v>1824</v>
      </c>
      <c r="B1021" s="1">
        <v>13035</v>
      </c>
      <c r="C1021" t="s">
        <v>17814</v>
      </c>
      <c r="D1021" t="s">
        <v>10937</v>
      </c>
      <c r="E1021" t="s">
        <v>10934</v>
      </c>
      <c r="F1021">
        <v>16.97</v>
      </c>
    </row>
    <row r="1022" spans="1:6" x14ac:dyDescent="0.25">
      <c r="A1022" t="s">
        <v>1825</v>
      </c>
      <c r="B1022" s="1">
        <v>13035</v>
      </c>
      <c r="C1022" t="s">
        <v>17810</v>
      </c>
      <c r="D1022" t="s">
        <v>10604</v>
      </c>
      <c r="E1022" t="s">
        <v>10934</v>
      </c>
      <c r="F1022">
        <v>9.41</v>
      </c>
    </row>
    <row r="1023" spans="1:6" x14ac:dyDescent="0.25">
      <c r="A1023" t="s">
        <v>1826</v>
      </c>
      <c r="B1023" s="1">
        <v>13035</v>
      </c>
      <c r="C1023" t="s">
        <v>18318</v>
      </c>
      <c r="D1023" t="s">
        <v>10938</v>
      </c>
      <c r="E1023" t="s">
        <v>10934</v>
      </c>
      <c r="F1023">
        <v>8.48</v>
      </c>
    </row>
    <row r="1024" spans="1:6" x14ac:dyDescent="0.25">
      <c r="A1024" t="s">
        <v>1828</v>
      </c>
      <c r="B1024" s="1">
        <v>13035</v>
      </c>
      <c r="C1024" t="s">
        <v>17817</v>
      </c>
      <c r="D1024" t="s">
        <v>10940</v>
      </c>
      <c r="E1024" t="s">
        <v>10934</v>
      </c>
      <c r="F1024">
        <v>11.52</v>
      </c>
    </row>
    <row r="1025" spans="1:6" x14ac:dyDescent="0.25">
      <c r="A1025" t="s">
        <v>1829</v>
      </c>
      <c r="B1025" s="1">
        <v>13035</v>
      </c>
      <c r="C1025" t="s">
        <v>18061</v>
      </c>
      <c r="D1025" t="s">
        <v>10941</v>
      </c>
      <c r="E1025" t="s">
        <v>10934</v>
      </c>
      <c r="F1025">
        <v>14.25</v>
      </c>
    </row>
    <row r="1026" spans="1:6" x14ac:dyDescent="0.25">
      <c r="A1026" t="s">
        <v>1832</v>
      </c>
      <c r="B1026" s="1">
        <v>13035</v>
      </c>
      <c r="C1026" t="s">
        <v>18043</v>
      </c>
      <c r="D1026" t="s">
        <v>10944</v>
      </c>
      <c r="E1026" t="s">
        <v>10934</v>
      </c>
      <c r="F1026">
        <v>16.11</v>
      </c>
    </row>
    <row r="1027" spans="1:6" x14ac:dyDescent="0.25">
      <c r="A1027" t="s">
        <v>1833</v>
      </c>
      <c r="B1027" s="1">
        <v>13035</v>
      </c>
      <c r="C1027" t="s">
        <v>18366</v>
      </c>
      <c r="D1027" t="s">
        <v>10945</v>
      </c>
      <c r="E1027" t="s">
        <v>10934</v>
      </c>
      <c r="F1027">
        <v>8.4600000000000009</v>
      </c>
    </row>
    <row r="1028" spans="1:6" x14ac:dyDescent="0.25">
      <c r="A1028" t="s">
        <v>1834</v>
      </c>
      <c r="B1028" s="1">
        <v>13035</v>
      </c>
      <c r="C1028" t="s">
        <v>18103</v>
      </c>
      <c r="D1028" t="s">
        <v>10946</v>
      </c>
      <c r="E1028" t="s">
        <v>10934</v>
      </c>
      <c r="F1028">
        <v>20.309999999999999</v>
      </c>
    </row>
    <row r="1029" spans="1:6" x14ac:dyDescent="0.25">
      <c r="A1029" t="s">
        <v>1835</v>
      </c>
      <c r="B1029" s="1">
        <v>13035</v>
      </c>
      <c r="C1029" t="s">
        <v>18205</v>
      </c>
      <c r="D1029" t="s">
        <v>10947</v>
      </c>
      <c r="E1029" t="s">
        <v>10934</v>
      </c>
      <c r="F1029">
        <v>8.58</v>
      </c>
    </row>
    <row r="1030" spans="1:6" x14ac:dyDescent="0.25">
      <c r="A1030" t="s">
        <v>1837</v>
      </c>
      <c r="B1030" s="1">
        <v>13035</v>
      </c>
      <c r="C1030" t="s">
        <v>18191</v>
      </c>
      <c r="D1030" t="s">
        <v>10949</v>
      </c>
      <c r="E1030" t="s">
        <v>10934</v>
      </c>
      <c r="F1030">
        <v>13.91</v>
      </c>
    </row>
    <row r="1031" spans="1:6" x14ac:dyDescent="0.25">
      <c r="A1031" t="s">
        <v>1838</v>
      </c>
      <c r="B1031" s="1">
        <v>13035</v>
      </c>
      <c r="C1031" t="s">
        <v>18212</v>
      </c>
      <c r="D1031" t="s">
        <v>10816</v>
      </c>
      <c r="E1031" t="s">
        <v>10934</v>
      </c>
      <c r="F1031">
        <v>23.36</v>
      </c>
    </row>
    <row r="1032" spans="1:6" x14ac:dyDescent="0.25">
      <c r="A1032" t="s">
        <v>1841</v>
      </c>
      <c r="B1032" s="1">
        <v>13035</v>
      </c>
      <c r="C1032" t="s">
        <v>18206</v>
      </c>
      <c r="D1032" t="s">
        <v>10952</v>
      </c>
      <c r="E1032" t="s">
        <v>10934</v>
      </c>
      <c r="F1032">
        <v>12.49</v>
      </c>
    </row>
    <row r="1033" spans="1:6" x14ac:dyDescent="0.25">
      <c r="A1033" t="s">
        <v>1842</v>
      </c>
      <c r="B1033" s="1">
        <v>13035</v>
      </c>
      <c r="C1033" t="s">
        <v>18392</v>
      </c>
      <c r="D1033" t="s">
        <v>10953</v>
      </c>
      <c r="E1033" t="s">
        <v>10934</v>
      </c>
      <c r="F1033">
        <v>20.59</v>
      </c>
    </row>
    <row r="1034" spans="1:6" x14ac:dyDescent="0.25">
      <c r="A1034" t="s">
        <v>1843</v>
      </c>
      <c r="B1034" s="1">
        <v>13035</v>
      </c>
      <c r="C1034" t="s">
        <v>18393</v>
      </c>
      <c r="D1034" t="s">
        <v>10072</v>
      </c>
      <c r="E1034" t="s">
        <v>10934</v>
      </c>
      <c r="F1034">
        <v>26.88</v>
      </c>
    </row>
    <row r="1035" spans="1:6" x14ac:dyDescent="0.25">
      <c r="A1035" t="s">
        <v>1844</v>
      </c>
      <c r="B1035" s="1">
        <v>13035</v>
      </c>
      <c r="C1035" t="s">
        <v>18076</v>
      </c>
      <c r="D1035" t="s">
        <v>10954</v>
      </c>
      <c r="E1035" t="s">
        <v>10934</v>
      </c>
      <c r="F1035">
        <v>15.74</v>
      </c>
    </row>
    <row r="1036" spans="1:6" x14ac:dyDescent="0.25">
      <c r="A1036" t="s">
        <v>1845</v>
      </c>
      <c r="B1036" s="1">
        <v>13035</v>
      </c>
      <c r="C1036" t="s">
        <v>18049</v>
      </c>
      <c r="D1036" t="s">
        <v>10955</v>
      </c>
      <c r="E1036" t="s">
        <v>10934</v>
      </c>
      <c r="F1036">
        <v>30.36</v>
      </c>
    </row>
    <row r="1037" spans="1:6" x14ac:dyDescent="0.25">
      <c r="A1037" t="s">
        <v>1847</v>
      </c>
      <c r="B1037" s="1">
        <v>13035</v>
      </c>
      <c r="C1037" t="s">
        <v>18372</v>
      </c>
      <c r="D1037" t="s">
        <v>10957</v>
      </c>
      <c r="E1037" t="s">
        <v>10934</v>
      </c>
      <c r="F1037">
        <v>19.899999999999999</v>
      </c>
    </row>
    <row r="1038" spans="1:6" x14ac:dyDescent="0.25">
      <c r="A1038" t="s">
        <v>1848</v>
      </c>
      <c r="B1038" s="1">
        <v>13035</v>
      </c>
      <c r="C1038" t="s">
        <v>18373</v>
      </c>
      <c r="D1038" t="s">
        <v>10958</v>
      </c>
      <c r="E1038" t="s">
        <v>10934</v>
      </c>
      <c r="F1038">
        <v>26.32</v>
      </c>
    </row>
    <row r="1039" spans="1:6" x14ac:dyDescent="0.25">
      <c r="A1039" t="s">
        <v>1850</v>
      </c>
      <c r="B1039" s="1">
        <v>13035</v>
      </c>
      <c r="C1039" t="s">
        <v>18394</v>
      </c>
      <c r="D1039" t="s">
        <v>10960</v>
      </c>
      <c r="E1039" t="s">
        <v>10934</v>
      </c>
      <c r="F1039">
        <v>74.09</v>
      </c>
    </row>
    <row r="1040" spans="1:6" x14ac:dyDescent="0.25">
      <c r="A1040" t="s">
        <v>1854</v>
      </c>
      <c r="B1040" s="1">
        <v>13035</v>
      </c>
      <c r="C1040" t="s">
        <v>18395</v>
      </c>
      <c r="D1040" t="s">
        <v>10964</v>
      </c>
      <c r="E1040" t="s">
        <v>10934</v>
      </c>
      <c r="F1040">
        <v>65.739999999999995</v>
      </c>
    </row>
    <row r="1041" spans="1:6" x14ac:dyDescent="0.25">
      <c r="A1041" t="s">
        <v>1855</v>
      </c>
      <c r="B1041" s="1">
        <v>13035</v>
      </c>
      <c r="C1041" t="s">
        <v>18396</v>
      </c>
      <c r="D1041" t="s">
        <v>10965</v>
      </c>
      <c r="E1041" t="s">
        <v>10934</v>
      </c>
      <c r="F1041">
        <v>26.57</v>
      </c>
    </row>
    <row r="1042" spans="1:6" x14ac:dyDescent="0.25">
      <c r="A1042" t="s">
        <v>1858</v>
      </c>
      <c r="B1042" s="1">
        <v>13036</v>
      </c>
      <c r="C1042" t="s">
        <v>17809</v>
      </c>
      <c r="D1042" t="s">
        <v>10969</v>
      </c>
      <c r="E1042" t="s">
        <v>10968</v>
      </c>
      <c r="F1042">
        <v>12.14</v>
      </c>
    </row>
    <row r="1043" spans="1:6" x14ac:dyDescent="0.25">
      <c r="A1043" t="s">
        <v>1859</v>
      </c>
      <c r="B1043" s="1">
        <v>13036</v>
      </c>
      <c r="C1043" t="s">
        <v>18332</v>
      </c>
      <c r="D1043" t="s">
        <v>10970</v>
      </c>
      <c r="E1043" t="s">
        <v>10968</v>
      </c>
      <c r="F1043">
        <v>20.010000000000002</v>
      </c>
    </row>
    <row r="1044" spans="1:6" x14ac:dyDescent="0.25">
      <c r="A1044" t="s">
        <v>1860</v>
      </c>
      <c r="B1044" s="1">
        <v>13036</v>
      </c>
      <c r="C1044" t="s">
        <v>18026</v>
      </c>
      <c r="D1044" t="s">
        <v>10971</v>
      </c>
      <c r="E1044" t="s">
        <v>10968</v>
      </c>
      <c r="F1044">
        <v>12.23</v>
      </c>
    </row>
    <row r="1045" spans="1:6" x14ac:dyDescent="0.25">
      <c r="A1045" t="s">
        <v>1863</v>
      </c>
      <c r="B1045" s="1">
        <v>13036</v>
      </c>
      <c r="C1045" t="s">
        <v>18397</v>
      </c>
      <c r="D1045" t="s">
        <v>10974</v>
      </c>
      <c r="E1045" t="s">
        <v>10968</v>
      </c>
      <c r="F1045">
        <v>15.51</v>
      </c>
    </row>
    <row r="1046" spans="1:6" x14ac:dyDescent="0.25">
      <c r="A1046" t="s">
        <v>1864</v>
      </c>
      <c r="B1046" s="1">
        <v>13036</v>
      </c>
      <c r="C1046" t="s">
        <v>17824</v>
      </c>
      <c r="D1046" t="s">
        <v>10975</v>
      </c>
      <c r="E1046" t="s">
        <v>10968</v>
      </c>
      <c r="F1046">
        <v>9.6199999999999992</v>
      </c>
    </row>
    <row r="1047" spans="1:6" x14ac:dyDescent="0.25">
      <c r="A1047" t="s">
        <v>1865</v>
      </c>
      <c r="B1047" s="1">
        <v>13036</v>
      </c>
      <c r="C1047" t="s">
        <v>18320</v>
      </c>
      <c r="D1047" t="s">
        <v>10976</v>
      </c>
      <c r="E1047" t="s">
        <v>10968</v>
      </c>
      <c r="F1047">
        <v>14.44</v>
      </c>
    </row>
    <row r="1048" spans="1:6" x14ac:dyDescent="0.25">
      <c r="A1048" t="s">
        <v>1867</v>
      </c>
      <c r="B1048" s="1">
        <v>13036</v>
      </c>
      <c r="C1048" t="s">
        <v>18156</v>
      </c>
      <c r="D1048" t="s">
        <v>10978</v>
      </c>
      <c r="E1048" t="s">
        <v>10968</v>
      </c>
      <c r="F1048">
        <v>15.52</v>
      </c>
    </row>
    <row r="1049" spans="1:6" x14ac:dyDescent="0.25">
      <c r="A1049" t="s">
        <v>1868</v>
      </c>
      <c r="B1049" s="1">
        <v>13036</v>
      </c>
      <c r="C1049" t="s">
        <v>18057</v>
      </c>
      <c r="D1049" t="s">
        <v>9329</v>
      </c>
      <c r="E1049" t="s">
        <v>10968</v>
      </c>
      <c r="F1049">
        <v>14.54</v>
      </c>
    </row>
    <row r="1050" spans="1:6" x14ac:dyDescent="0.25">
      <c r="A1050" t="s">
        <v>1871</v>
      </c>
      <c r="B1050" s="1">
        <v>13037</v>
      </c>
      <c r="C1050" t="s">
        <v>18139</v>
      </c>
      <c r="D1050" t="s">
        <v>10981</v>
      </c>
      <c r="E1050" t="s">
        <v>10982</v>
      </c>
      <c r="F1050">
        <v>12.78</v>
      </c>
    </row>
    <row r="1051" spans="1:6" x14ac:dyDescent="0.25">
      <c r="A1051" t="s">
        <v>1872</v>
      </c>
      <c r="B1051" s="1">
        <v>13037</v>
      </c>
      <c r="C1051" t="s">
        <v>18147</v>
      </c>
      <c r="D1051" t="s">
        <v>10983</v>
      </c>
      <c r="E1051" t="s">
        <v>10982</v>
      </c>
      <c r="F1051">
        <v>9.57</v>
      </c>
    </row>
    <row r="1052" spans="1:6" x14ac:dyDescent="0.25">
      <c r="A1052" t="s">
        <v>1873</v>
      </c>
      <c r="B1052" s="1">
        <v>13037</v>
      </c>
      <c r="C1052" t="s">
        <v>18145</v>
      </c>
      <c r="D1052" t="s">
        <v>9560</v>
      </c>
      <c r="E1052" t="s">
        <v>10982</v>
      </c>
      <c r="F1052">
        <v>11.17</v>
      </c>
    </row>
    <row r="1053" spans="1:6" x14ac:dyDescent="0.25">
      <c r="A1053" t="s">
        <v>1874</v>
      </c>
      <c r="B1053" s="1">
        <v>13037</v>
      </c>
      <c r="C1053" t="s">
        <v>18218</v>
      </c>
      <c r="D1053" t="s">
        <v>10984</v>
      </c>
      <c r="E1053" t="s">
        <v>10982</v>
      </c>
      <c r="F1053">
        <v>8.99</v>
      </c>
    </row>
    <row r="1054" spans="1:6" x14ac:dyDescent="0.25">
      <c r="A1054" t="s">
        <v>1875</v>
      </c>
      <c r="B1054" s="1">
        <v>13037</v>
      </c>
      <c r="C1054" t="s">
        <v>17810</v>
      </c>
      <c r="D1054" t="s">
        <v>10985</v>
      </c>
      <c r="E1054" t="s">
        <v>10982</v>
      </c>
      <c r="F1054">
        <v>10.11</v>
      </c>
    </row>
    <row r="1055" spans="1:6" x14ac:dyDescent="0.25">
      <c r="A1055" t="s">
        <v>1876</v>
      </c>
      <c r="B1055" s="1">
        <v>13037</v>
      </c>
      <c r="C1055" t="s">
        <v>18221</v>
      </c>
      <c r="D1055" t="s">
        <v>10986</v>
      </c>
      <c r="E1055" t="s">
        <v>10982</v>
      </c>
      <c r="F1055">
        <v>11.34</v>
      </c>
    </row>
    <row r="1056" spans="1:6" x14ac:dyDescent="0.25">
      <c r="A1056" t="s">
        <v>1884</v>
      </c>
      <c r="B1056" s="1">
        <v>13037</v>
      </c>
      <c r="C1056" t="s">
        <v>18398</v>
      </c>
      <c r="D1056" t="s">
        <v>10992</v>
      </c>
      <c r="E1056" t="s">
        <v>10982</v>
      </c>
      <c r="F1056">
        <v>21.45</v>
      </c>
    </row>
    <row r="1057" spans="1:6" x14ac:dyDescent="0.25">
      <c r="A1057" t="s">
        <v>1885</v>
      </c>
      <c r="B1057" s="1">
        <v>13037</v>
      </c>
      <c r="C1057" t="s">
        <v>18311</v>
      </c>
      <c r="D1057" t="s">
        <v>10993</v>
      </c>
      <c r="E1057" t="s">
        <v>10982</v>
      </c>
      <c r="F1057">
        <v>13.75</v>
      </c>
    </row>
    <row r="1058" spans="1:6" x14ac:dyDescent="0.25">
      <c r="A1058" t="s">
        <v>1886</v>
      </c>
      <c r="B1058" s="1">
        <v>13037</v>
      </c>
      <c r="C1058" t="s">
        <v>18399</v>
      </c>
      <c r="D1058" t="s">
        <v>10994</v>
      </c>
      <c r="E1058" t="s">
        <v>10982</v>
      </c>
      <c r="F1058">
        <v>18.989999999999998</v>
      </c>
    </row>
    <row r="1059" spans="1:6" x14ac:dyDescent="0.25">
      <c r="A1059" t="s">
        <v>1887</v>
      </c>
      <c r="B1059" s="1">
        <v>13037</v>
      </c>
      <c r="C1059" t="s">
        <v>18400</v>
      </c>
      <c r="D1059" t="s">
        <v>10995</v>
      </c>
      <c r="E1059" t="s">
        <v>10982</v>
      </c>
      <c r="F1059">
        <v>10.44</v>
      </c>
    </row>
    <row r="1060" spans="1:6" x14ac:dyDescent="0.25">
      <c r="A1060" t="s">
        <v>1888</v>
      </c>
      <c r="B1060" s="1">
        <v>13037</v>
      </c>
      <c r="C1060" t="s">
        <v>18186</v>
      </c>
      <c r="D1060" t="s">
        <v>10996</v>
      </c>
      <c r="E1060" t="s">
        <v>10982</v>
      </c>
      <c r="F1060">
        <v>4.07</v>
      </c>
    </row>
    <row r="1061" spans="1:6" x14ac:dyDescent="0.25">
      <c r="A1061" t="s">
        <v>1890</v>
      </c>
      <c r="B1061" s="1">
        <v>13040</v>
      </c>
      <c r="C1061" t="s">
        <v>18035</v>
      </c>
      <c r="D1061" t="s">
        <v>10998</v>
      </c>
      <c r="E1061" t="s">
        <v>10999</v>
      </c>
      <c r="F1061">
        <v>11.74</v>
      </c>
    </row>
    <row r="1062" spans="1:6" x14ac:dyDescent="0.25">
      <c r="A1062" t="s">
        <v>1891</v>
      </c>
      <c r="B1062" s="1">
        <v>13040</v>
      </c>
      <c r="C1062" t="s">
        <v>18147</v>
      </c>
      <c r="D1062" t="s">
        <v>11000</v>
      </c>
      <c r="E1062" t="s">
        <v>10999</v>
      </c>
      <c r="F1062">
        <v>11.5</v>
      </c>
    </row>
    <row r="1063" spans="1:6" x14ac:dyDescent="0.25">
      <c r="A1063" t="s">
        <v>1892</v>
      </c>
      <c r="B1063" s="1">
        <v>13040</v>
      </c>
      <c r="C1063" t="s">
        <v>18145</v>
      </c>
      <c r="D1063" t="s">
        <v>11001</v>
      </c>
      <c r="E1063" t="s">
        <v>10999</v>
      </c>
      <c r="F1063">
        <v>19.93</v>
      </c>
    </row>
    <row r="1064" spans="1:6" x14ac:dyDescent="0.25">
      <c r="A1064" t="s">
        <v>1893</v>
      </c>
      <c r="B1064" s="1">
        <v>13040</v>
      </c>
      <c r="C1064" t="s">
        <v>18218</v>
      </c>
      <c r="D1064" t="s">
        <v>11002</v>
      </c>
      <c r="E1064" t="s">
        <v>10999</v>
      </c>
      <c r="F1064">
        <v>19.32</v>
      </c>
    </row>
    <row r="1065" spans="1:6" x14ac:dyDescent="0.25">
      <c r="A1065" t="s">
        <v>1894</v>
      </c>
      <c r="B1065" s="1">
        <v>13040</v>
      </c>
      <c r="C1065" t="s">
        <v>17810</v>
      </c>
      <c r="D1065" t="s">
        <v>11003</v>
      </c>
      <c r="E1065" t="s">
        <v>10999</v>
      </c>
      <c r="F1065">
        <v>15.72</v>
      </c>
    </row>
    <row r="1066" spans="1:6" x14ac:dyDescent="0.25">
      <c r="A1066" t="s">
        <v>1895</v>
      </c>
      <c r="B1066" s="1">
        <v>13040</v>
      </c>
      <c r="C1066" t="s">
        <v>18067</v>
      </c>
      <c r="D1066" t="s">
        <v>11004</v>
      </c>
      <c r="E1066" t="s">
        <v>10999</v>
      </c>
      <c r="F1066">
        <v>20.62</v>
      </c>
    </row>
    <row r="1067" spans="1:6" x14ac:dyDescent="0.25">
      <c r="A1067" t="s">
        <v>1898</v>
      </c>
      <c r="B1067" s="1">
        <v>13040</v>
      </c>
      <c r="C1067" t="s">
        <v>18053</v>
      </c>
      <c r="D1067" t="s">
        <v>11007</v>
      </c>
      <c r="E1067" t="s">
        <v>10999</v>
      </c>
      <c r="F1067">
        <v>34.67</v>
      </c>
    </row>
    <row r="1068" spans="1:6" x14ac:dyDescent="0.25">
      <c r="A1068" t="s">
        <v>1900</v>
      </c>
      <c r="B1068" s="1">
        <v>13040</v>
      </c>
      <c r="C1068" t="s">
        <v>18401</v>
      </c>
      <c r="D1068" t="s">
        <v>11009</v>
      </c>
      <c r="E1068" t="s">
        <v>10999</v>
      </c>
      <c r="F1068">
        <v>19.12</v>
      </c>
    </row>
    <row r="1069" spans="1:6" x14ac:dyDescent="0.25">
      <c r="A1069" t="s">
        <v>1901</v>
      </c>
      <c r="B1069" s="1">
        <v>13040</v>
      </c>
      <c r="C1069" t="s">
        <v>18402</v>
      </c>
      <c r="D1069" t="s">
        <v>11010</v>
      </c>
      <c r="E1069" t="s">
        <v>10999</v>
      </c>
      <c r="F1069">
        <v>18.86</v>
      </c>
    </row>
    <row r="1070" spans="1:6" x14ac:dyDescent="0.25">
      <c r="A1070" t="s">
        <v>1902</v>
      </c>
      <c r="B1070" s="1">
        <v>13040</v>
      </c>
      <c r="C1070" t="s">
        <v>18383</v>
      </c>
      <c r="D1070" t="s">
        <v>11011</v>
      </c>
      <c r="E1070" t="s">
        <v>10999</v>
      </c>
      <c r="F1070">
        <v>10.88</v>
      </c>
    </row>
    <row r="1071" spans="1:6" x14ac:dyDescent="0.25">
      <c r="A1071" t="s">
        <v>1904</v>
      </c>
      <c r="B1071" s="1">
        <v>13040</v>
      </c>
      <c r="C1071" t="s">
        <v>18403</v>
      </c>
      <c r="D1071" t="s">
        <v>11013</v>
      </c>
      <c r="E1071" t="s">
        <v>10999</v>
      </c>
      <c r="F1071">
        <v>15.16</v>
      </c>
    </row>
    <row r="1072" spans="1:6" x14ac:dyDescent="0.25">
      <c r="A1072" t="s">
        <v>1905</v>
      </c>
      <c r="B1072" s="1">
        <v>13040</v>
      </c>
      <c r="C1072" t="s">
        <v>18181</v>
      </c>
      <c r="D1072" t="s">
        <v>11014</v>
      </c>
      <c r="E1072" t="s">
        <v>10999</v>
      </c>
      <c r="F1072">
        <v>30.16</v>
      </c>
    </row>
    <row r="1073" spans="1:6" x14ac:dyDescent="0.25">
      <c r="A1073" t="s">
        <v>1911</v>
      </c>
      <c r="B1073" s="1">
        <v>13040</v>
      </c>
      <c r="C1073" t="s">
        <v>18404</v>
      </c>
      <c r="D1073" t="s">
        <v>11018</v>
      </c>
      <c r="E1073" t="s">
        <v>10999</v>
      </c>
      <c r="F1073">
        <v>3.8</v>
      </c>
    </row>
    <row r="1074" spans="1:6" x14ac:dyDescent="0.25">
      <c r="A1074" t="s">
        <v>1912</v>
      </c>
      <c r="B1074" s="1">
        <v>13040</v>
      </c>
      <c r="C1074" t="s">
        <v>18405</v>
      </c>
      <c r="D1074" t="s">
        <v>11019</v>
      </c>
      <c r="E1074" t="s">
        <v>10999</v>
      </c>
      <c r="F1074">
        <v>6.35</v>
      </c>
    </row>
    <row r="1075" spans="1:6" x14ac:dyDescent="0.25">
      <c r="A1075" t="s">
        <v>1913</v>
      </c>
      <c r="B1075" s="1">
        <v>13040</v>
      </c>
      <c r="C1075" t="s">
        <v>18189</v>
      </c>
      <c r="D1075" t="s">
        <v>11020</v>
      </c>
      <c r="E1075" t="s">
        <v>10999</v>
      </c>
      <c r="F1075">
        <v>12.63</v>
      </c>
    </row>
    <row r="1076" spans="1:6" x14ac:dyDescent="0.25">
      <c r="A1076" t="s">
        <v>1914</v>
      </c>
      <c r="B1076" s="1">
        <v>13040</v>
      </c>
      <c r="C1076" t="s">
        <v>18387</v>
      </c>
      <c r="D1076" t="s">
        <v>9367</v>
      </c>
      <c r="E1076" t="s">
        <v>10999</v>
      </c>
      <c r="F1076">
        <v>16.73</v>
      </c>
    </row>
    <row r="1077" spans="1:6" x14ac:dyDescent="0.25">
      <c r="A1077" t="s">
        <v>1915</v>
      </c>
      <c r="B1077" s="1">
        <v>13040</v>
      </c>
      <c r="C1077" t="s">
        <v>18406</v>
      </c>
      <c r="D1077" t="s">
        <v>10775</v>
      </c>
      <c r="E1077" t="s">
        <v>10999</v>
      </c>
      <c r="F1077">
        <v>10.62</v>
      </c>
    </row>
    <row r="1078" spans="1:6" x14ac:dyDescent="0.25">
      <c r="A1078" t="s">
        <v>1916</v>
      </c>
      <c r="B1078" s="1">
        <v>13040</v>
      </c>
      <c r="C1078" t="s">
        <v>18407</v>
      </c>
      <c r="D1078" t="s">
        <v>10884</v>
      </c>
      <c r="E1078" t="s">
        <v>10999</v>
      </c>
      <c r="F1078">
        <v>43.3</v>
      </c>
    </row>
    <row r="1079" spans="1:6" x14ac:dyDescent="0.25">
      <c r="A1079" t="s">
        <v>1917</v>
      </c>
      <c r="B1079" s="1">
        <v>13040</v>
      </c>
      <c r="C1079" t="s">
        <v>18408</v>
      </c>
      <c r="D1079" t="s">
        <v>11021</v>
      </c>
      <c r="E1079" t="s">
        <v>10999</v>
      </c>
      <c r="F1079">
        <v>12.42</v>
      </c>
    </row>
    <row r="1080" spans="1:6" x14ac:dyDescent="0.25">
      <c r="A1080" t="s">
        <v>1918</v>
      </c>
      <c r="B1080" s="1">
        <v>13040</v>
      </c>
      <c r="C1080" t="s">
        <v>18409</v>
      </c>
      <c r="D1080" t="s">
        <v>11022</v>
      </c>
      <c r="E1080" t="s">
        <v>10999</v>
      </c>
      <c r="F1080">
        <v>6.23</v>
      </c>
    </row>
    <row r="1081" spans="1:6" x14ac:dyDescent="0.25">
      <c r="A1081" t="s">
        <v>1919</v>
      </c>
      <c r="B1081" s="1">
        <v>13040</v>
      </c>
      <c r="C1081" t="s">
        <v>18410</v>
      </c>
      <c r="D1081" t="s">
        <v>9444</v>
      </c>
      <c r="E1081" t="s">
        <v>10999</v>
      </c>
      <c r="F1081">
        <v>20.95</v>
      </c>
    </row>
    <row r="1082" spans="1:6" x14ac:dyDescent="0.25">
      <c r="A1082" t="s">
        <v>1921</v>
      </c>
      <c r="B1082" s="1">
        <v>13040</v>
      </c>
      <c r="C1082" t="s">
        <v>18281</v>
      </c>
      <c r="D1082" t="s">
        <v>11024</v>
      </c>
      <c r="E1082" t="s">
        <v>10999</v>
      </c>
      <c r="F1082">
        <v>32.36</v>
      </c>
    </row>
    <row r="1083" spans="1:6" x14ac:dyDescent="0.25">
      <c r="A1083" t="s">
        <v>1922</v>
      </c>
      <c r="B1083" s="1">
        <v>13040</v>
      </c>
      <c r="C1083" t="s">
        <v>18411</v>
      </c>
      <c r="D1083" t="s">
        <v>11025</v>
      </c>
      <c r="E1083" t="s">
        <v>10999</v>
      </c>
      <c r="F1083">
        <v>56.72</v>
      </c>
    </row>
    <row r="1084" spans="1:6" x14ac:dyDescent="0.25">
      <c r="A1084" t="s">
        <v>1924</v>
      </c>
      <c r="B1084" s="1">
        <v>13044</v>
      </c>
      <c r="C1084" t="s">
        <v>17808</v>
      </c>
      <c r="D1084" t="s">
        <v>11028</v>
      </c>
      <c r="E1084" t="s">
        <v>11027</v>
      </c>
      <c r="F1084">
        <v>22.34</v>
      </c>
    </row>
    <row r="1085" spans="1:6" x14ac:dyDescent="0.25">
      <c r="A1085" t="s">
        <v>1925</v>
      </c>
      <c r="B1085" s="1">
        <v>13044</v>
      </c>
      <c r="C1085" t="s">
        <v>17809</v>
      </c>
      <c r="D1085" t="s">
        <v>11029</v>
      </c>
      <c r="E1085" t="s">
        <v>11027</v>
      </c>
      <c r="F1085">
        <v>13.88</v>
      </c>
    </row>
    <row r="1086" spans="1:6" x14ac:dyDescent="0.25">
      <c r="A1086" t="s">
        <v>1927</v>
      </c>
      <c r="B1086" s="1">
        <v>13044</v>
      </c>
      <c r="C1086" t="s">
        <v>18026</v>
      </c>
      <c r="D1086" t="s">
        <v>11031</v>
      </c>
      <c r="E1086" t="s">
        <v>11027</v>
      </c>
      <c r="F1086">
        <v>20.12</v>
      </c>
    </row>
    <row r="1087" spans="1:6" x14ac:dyDescent="0.25">
      <c r="A1087" t="s">
        <v>1928</v>
      </c>
      <c r="B1087" s="1">
        <v>13044</v>
      </c>
      <c r="C1087" t="s">
        <v>17811</v>
      </c>
      <c r="D1087" t="s">
        <v>11032</v>
      </c>
      <c r="E1087" t="s">
        <v>11027</v>
      </c>
      <c r="F1087">
        <v>15.2</v>
      </c>
    </row>
    <row r="1088" spans="1:6" x14ac:dyDescent="0.25">
      <c r="A1088" t="s">
        <v>1930</v>
      </c>
      <c r="B1088" s="1">
        <v>13044</v>
      </c>
      <c r="C1088" t="s">
        <v>17817</v>
      </c>
      <c r="D1088" t="s">
        <v>11034</v>
      </c>
      <c r="E1088" t="s">
        <v>11027</v>
      </c>
      <c r="F1088">
        <v>17.57</v>
      </c>
    </row>
    <row r="1089" spans="1:6" x14ac:dyDescent="0.25">
      <c r="A1089" t="s">
        <v>1932</v>
      </c>
      <c r="B1089" s="1">
        <v>13046</v>
      </c>
      <c r="C1089" t="s">
        <v>18139</v>
      </c>
      <c r="D1089" t="s">
        <v>11036</v>
      </c>
      <c r="E1089" t="s">
        <v>11037</v>
      </c>
      <c r="F1089">
        <v>21.04</v>
      </c>
    </row>
    <row r="1090" spans="1:6" x14ac:dyDescent="0.25">
      <c r="A1090" t="s">
        <v>1935</v>
      </c>
      <c r="B1090" s="1">
        <v>13046</v>
      </c>
      <c r="C1090" t="s">
        <v>18220</v>
      </c>
      <c r="D1090" t="s">
        <v>11040</v>
      </c>
      <c r="E1090" t="s">
        <v>11037</v>
      </c>
      <c r="F1090">
        <v>25.75</v>
      </c>
    </row>
    <row r="1091" spans="1:6" x14ac:dyDescent="0.25">
      <c r="A1091" t="s">
        <v>1936</v>
      </c>
      <c r="B1091" s="1">
        <v>13046</v>
      </c>
      <c r="C1091" t="s">
        <v>17810</v>
      </c>
      <c r="D1091" t="s">
        <v>11041</v>
      </c>
      <c r="E1091" t="s">
        <v>11037</v>
      </c>
      <c r="F1091">
        <v>10.199999999999999</v>
      </c>
    </row>
    <row r="1092" spans="1:6" x14ac:dyDescent="0.25">
      <c r="A1092" t="s">
        <v>1946</v>
      </c>
      <c r="B1092" s="1">
        <v>13049</v>
      </c>
      <c r="C1092" t="s">
        <v>17807</v>
      </c>
      <c r="D1092" t="s">
        <v>11049</v>
      </c>
      <c r="E1092" t="s">
        <v>11050</v>
      </c>
      <c r="F1092">
        <v>15.82</v>
      </c>
    </row>
    <row r="1093" spans="1:6" x14ac:dyDescent="0.25">
      <c r="A1093" t="s">
        <v>1947</v>
      </c>
      <c r="B1093" s="1">
        <v>13049</v>
      </c>
      <c r="C1093" t="s">
        <v>18248</v>
      </c>
      <c r="D1093" t="s">
        <v>11051</v>
      </c>
      <c r="E1093" t="s">
        <v>11050</v>
      </c>
      <c r="F1093">
        <v>41.84</v>
      </c>
    </row>
    <row r="1094" spans="1:6" x14ac:dyDescent="0.25">
      <c r="A1094" t="s">
        <v>1948</v>
      </c>
      <c r="B1094" s="1">
        <v>13049</v>
      </c>
      <c r="C1094" t="s">
        <v>18167</v>
      </c>
      <c r="D1094" t="s">
        <v>10916</v>
      </c>
      <c r="E1094" t="s">
        <v>11050</v>
      </c>
      <c r="F1094">
        <v>20.46</v>
      </c>
    </row>
    <row r="1095" spans="1:6" x14ac:dyDescent="0.25">
      <c r="A1095" t="s">
        <v>1949</v>
      </c>
      <c r="B1095" s="1">
        <v>13049</v>
      </c>
      <c r="C1095" t="s">
        <v>18140</v>
      </c>
      <c r="D1095" t="s">
        <v>11052</v>
      </c>
      <c r="E1095" t="s">
        <v>11050</v>
      </c>
      <c r="F1095">
        <v>39.46</v>
      </c>
    </row>
    <row r="1096" spans="1:6" x14ac:dyDescent="0.25">
      <c r="A1096" t="s">
        <v>1955</v>
      </c>
      <c r="B1096" s="1">
        <v>13049</v>
      </c>
      <c r="C1096" t="s">
        <v>18055</v>
      </c>
      <c r="D1096" t="s">
        <v>11058</v>
      </c>
      <c r="E1096" t="s">
        <v>11050</v>
      </c>
      <c r="F1096">
        <v>13.36</v>
      </c>
    </row>
    <row r="1097" spans="1:6" x14ac:dyDescent="0.25">
      <c r="A1097" t="s">
        <v>1956</v>
      </c>
      <c r="B1097" s="1">
        <v>13049</v>
      </c>
      <c r="C1097" t="s">
        <v>18412</v>
      </c>
      <c r="D1097" t="s">
        <v>11059</v>
      </c>
      <c r="E1097" t="s">
        <v>11050</v>
      </c>
      <c r="F1097">
        <v>16.010000000000002</v>
      </c>
    </row>
    <row r="1098" spans="1:6" x14ac:dyDescent="0.25">
      <c r="A1098" t="s">
        <v>1958</v>
      </c>
      <c r="B1098" s="1">
        <v>13049</v>
      </c>
      <c r="C1098" t="s">
        <v>18043</v>
      </c>
      <c r="D1098" t="s">
        <v>11061</v>
      </c>
      <c r="E1098" t="s">
        <v>11050</v>
      </c>
      <c r="F1098">
        <v>18.989999999999998</v>
      </c>
    </row>
    <row r="1099" spans="1:6" x14ac:dyDescent="0.25">
      <c r="A1099" t="s">
        <v>1959</v>
      </c>
      <c r="B1099" s="1">
        <v>13049</v>
      </c>
      <c r="C1099" t="s">
        <v>18413</v>
      </c>
      <c r="D1099" t="s">
        <v>11062</v>
      </c>
      <c r="E1099" t="s">
        <v>11050</v>
      </c>
      <c r="F1099">
        <v>24.01</v>
      </c>
    </row>
    <row r="1100" spans="1:6" x14ac:dyDescent="0.25">
      <c r="A1100" t="s">
        <v>1960</v>
      </c>
      <c r="B1100" s="1">
        <v>13049</v>
      </c>
      <c r="C1100" t="s">
        <v>18066</v>
      </c>
      <c r="D1100" t="s">
        <v>11063</v>
      </c>
      <c r="E1100" t="s">
        <v>11050</v>
      </c>
      <c r="F1100">
        <v>13.2</v>
      </c>
    </row>
    <row r="1101" spans="1:6" x14ac:dyDescent="0.25">
      <c r="A1101" t="s">
        <v>1961</v>
      </c>
      <c r="B1101" s="1">
        <v>13049</v>
      </c>
      <c r="C1101" t="s">
        <v>18190</v>
      </c>
      <c r="D1101" t="s">
        <v>11064</v>
      </c>
      <c r="E1101" t="s">
        <v>11050</v>
      </c>
      <c r="F1101">
        <v>19.13</v>
      </c>
    </row>
    <row r="1102" spans="1:6" x14ac:dyDescent="0.25">
      <c r="A1102" t="s">
        <v>1962</v>
      </c>
      <c r="B1102" s="1">
        <v>13049</v>
      </c>
      <c r="C1102" t="s">
        <v>18367</v>
      </c>
      <c r="D1102" t="s">
        <v>11065</v>
      </c>
      <c r="E1102" t="s">
        <v>11050</v>
      </c>
      <c r="F1102">
        <v>25.08</v>
      </c>
    </row>
    <row r="1103" spans="1:6" x14ac:dyDescent="0.25">
      <c r="A1103" t="s">
        <v>1965</v>
      </c>
      <c r="B1103" s="1">
        <v>13049</v>
      </c>
      <c r="C1103" t="s">
        <v>18414</v>
      </c>
      <c r="D1103" t="s">
        <v>11068</v>
      </c>
      <c r="E1103" t="s">
        <v>11050</v>
      </c>
      <c r="F1103">
        <v>17.05</v>
      </c>
    </row>
    <row r="1104" spans="1:6" x14ac:dyDescent="0.25">
      <c r="A1104" t="s">
        <v>1966</v>
      </c>
      <c r="B1104" s="1">
        <v>13049</v>
      </c>
      <c r="C1104" t="s">
        <v>18415</v>
      </c>
      <c r="D1104" t="s">
        <v>11069</v>
      </c>
      <c r="E1104" t="s">
        <v>11050</v>
      </c>
      <c r="F1104">
        <v>17.350000000000001</v>
      </c>
    </row>
    <row r="1105" spans="1:6" x14ac:dyDescent="0.25">
      <c r="A1105" t="s">
        <v>1969</v>
      </c>
      <c r="B1105" s="1">
        <v>13049</v>
      </c>
      <c r="C1105" t="s">
        <v>18076</v>
      </c>
      <c r="D1105" t="s">
        <v>11072</v>
      </c>
      <c r="E1105" t="s">
        <v>11050</v>
      </c>
      <c r="F1105">
        <v>13.87</v>
      </c>
    </row>
    <row r="1106" spans="1:6" x14ac:dyDescent="0.25">
      <c r="A1106" t="s">
        <v>1971</v>
      </c>
      <c r="B1106" s="1">
        <v>13049</v>
      </c>
      <c r="C1106" t="s">
        <v>18232</v>
      </c>
      <c r="D1106" t="s">
        <v>11045</v>
      </c>
      <c r="E1106" t="s">
        <v>11050</v>
      </c>
      <c r="F1106">
        <v>12.2</v>
      </c>
    </row>
    <row r="1107" spans="1:6" x14ac:dyDescent="0.25">
      <c r="A1107" t="s">
        <v>1972</v>
      </c>
      <c r="B1107" s="1">
        <v>13049</v>
      </c>
      <c r="C1107" t="s">
        <v>18079</v>
      </c>
      <c r="D1107" t="s">
        <v>11074</v>
      </c>
      <c r="E1107" t="s">
        <v>11050</v>
      </c>
      <c r="F1107">
        <v>7.79</v>
      </c>
    </row>
    <row r="1108" spans="1:6" x14ac:dyDescent="0.25">
      <c r="A1108" t="s">
        <v>1974</v>
      </c>
      <c r="B1108" s="1">
        <v>13049</v>
      </c>
      <c r="C1108" t="s">
        <v>18173</v>
      </c>
      <c r="D1108" t="s">
        <v>11076</v>
      </c>
      <c r="E1108" t="s">
        <v>11050</v>
      </c>
      <c r="F1108">
        <v>13.26</v>
      </c>
    </row>
    <row r="1109" spans="1:6" x14ac:dyDescent="0.25">
      <c r="A1109" t="s">
        <v>1975</v>
      </c>
      <c r="B1109" s="1">
        <v>13049</v>
      </c>
      <c r="C1109" t="s">
        <v>18174</v>
      </c>
      <c r="D1109" t="s">
        <v>11077</v>
      </c>
      <c r="E1109" t="s">
        <v>11050</v>
      </c>
      <c r="F1109">
        <v>31.74</v>
      </c>
    </row>
    <row r="1110" spans="1:6" x14ac:dyDescent="0.25">
      <c r="A1110" t="s">
        <v>1976</v>
      </c>
      <c r="B1110" s="1">
        <v>13053</v>
      </c>
      <c r="C1110" t="s">
        <v>18035</v>
      </c>
      <c r="D1110" t="s">
        <v>11078</v>
      </c>
      <c r="E1110" t="s">
        <v>11079</v>
      </c>
      <c r="F1110">
        <v>12.13</v>
      </c>
    </row>
    <row r="1111" spans="1:6" x14ac:dyDescent="0.25">
      <c r="A1111" t="s">
        <v>1977</v>
      </c>
      <c r="B1111" s="1">
        <v>13053</v>
      </c>
      <c r="C1111" t="s">
        <v>18052</v>
      </c>
      <c r="D1111" t="s">
        <v>11080</v>
      </c>
      <c r="E1111" t="s">
        <v>11079</v>
      </c>
      <c r="F1111">
        <v>12.2</v>
      </c>
    </row>
    <row r="1112" spans="1:6" x14ac:dyDescent="0.25">
      <c r="A1112" t="s">
        <v>1978</v>
      </c>
      <c r="B1112" s="1">
        <v>13053</v>
      </c>
      <c r="C1112" t="s">
        <v>17809</v>
      </c>
      <c r="D1112" t="s">
        <v>11081</v>
      </c>
      <c r="E1112" t="s">
        <v>11079</v>
      </c>
      <c r="F1112">
        <v>16</v>
      </c>
    </row>
    <row r="1113" spans="1:6" x14ac:dyDescent="0.25">
      <c r="A1113" t="s">
        <v>1979</v>
      </c>
      <c r="B1113" s="1">
        <v>13053</v>
      </c>
      <c r="C1113" t="s">
        <v>17814</v>
      </c>
      <c r="D1113" t="s">
        <v>11082</v>
      </c>
      <c r="E1113" t="s">
        <v>11079</v>
      </c>
      <c r="F1113">
        <v>11.35</v>
      </c>
    </row>
    <row r="1114" spans="1:6" x14ac:dyDescent="0.25">
      <c r="A1114" t="s">
        <v>1988</v>
      </c>
      <c r="B1114" s="1">
        <v>13053</v>
      </c>
      <c r="C1114" t="s">
        <v>18376</v>
      </c>
      <c r="D1114" t="s">
        <v>11089</v>
      </c>
      <c r="E1114" t="s">
        <v>11079</v>
      </c>
      <c r="F1114">
        <v>12.84</v>
      </c>
    </row>
    <row r="1115" spans="1:6" x14ac:dyDescent="0.25">
      <c r="A1115" t="s">
        <v>1989</v>
      </c>
      <c r="B1115" s="1">
        <v>13053</v>
      </c>
      <c r="C1115" t="s">
        <v>18377</v>
      </c>
      <c r="D1115" t="s">
        <v>11090</v>
      </c>
      <c r="E1115" t="s">
        <v>11079</v>
      </c>
      <c r="F1115">
        <v>12.43</v>
      </c>
    </row>
    <row r="1116" spans="1:6" x14ac:dyDescent="0.25">
      <c r="A1116" t="s">
        <v>1991</v>
      </c>
      <c r="B1116" s="1">
        <v>13053</v>
      </c>
      <c r="C1116" t="s">
        <v>18416</v>
      </c>
      <c r="D1116" t="s">
        <v>11092</v>
      </c>
      <c r="E1116" t="s">
        <v>11079</v>
      </c>
      <c r="F1116">
        <v>13.38</v>
      </c>
    </row>
    <row r="1117" spans="1:6" x14ac:dyDescent="0.25">
      <c r="A1117" t="s">
        <v>1996</v>
      </c>
      <c r="B1117" s="1">
        <v>23002</v>
      </c>
      <c r="C1117" t="s">
        <v>17808</v>
      </c>
      <c r="D1117" t="s">
        <v>11098</v>
      </c>
      <c r="E1117" t="s">
        <v>11097</v>
      </c>
      <c r="F1117">
        <v>10.63</v>
      </c>
    </row>
    <row r="1118" spans="1:6" x14ac:dyDescent="0.25">
      <c r="A1118" t="s">
        <v>1997</v>
      </c>
      <c r="B1118" s="1">
        <v>23002</v>
      </c>
      <c r="C1118" t="s">
        <v>17813</v>
      </c>
      <c r="D1118" t="s">
        <v>11099</v>
      </c>
      <c r="E1118" t="s">
        <v>11097</v>
      </c>
      <c r="F1118">
        <v>32.68</v>
      </c>
    </row>
    <row r="1119" spans="1:6" x14ac:dyDescent="0.25">
      <c r="A1119" t="s">
        <v>1998</v>
      </c>
      <c r="B1119" s="1">
        <v>23002</v>
      </c>
      <c r="C1119" t="s">
        <v>18332</v>
      </c>
      <c r="D1119" t="s">
        <v>11100</v>
      </c>
      <c r="E1119" t="s">
        <v>11097</v>
      </c>
      <c r="F1119">
        <v>11.15</v>
      </c>
    </row>
    <row r="1120" spans="1:6" x14ac:dyDescent="0.25">
      <c r="A1120" t="s">
        <v>1999</v>
      </c>
      <c r="B1120" s="1">
        <v>23002</v>
      </c>
      <c r="C1120" t="s">
        <v>17810</v>
      </c>
      <c r="D1120" t="s">
        <v>11101</v>
      </c>
      <c r="E1120" t="s">
        <v>11097</v>
      </c>
      <c r="F1120">
        <v>25.59</v>
      </c>
    </row>
    <row r="1121" spans="1:6" x14ac:dyDescent="0.25">
      <c r="A1121" t="s">
        <v>2001</v>
      </c>
      <c r="B1121" s="1">
        <v>23002</v>
      </c>
      <c r="C1121" t="s">
        <v>18417</v>
      </c>
      <c r="D1121" t="s">
        <v>11103</v>
      </c>
      <c r="E1121" t="s">
        <v>11097</v>
      </c>
      <c r="F1121">
        <v>16.64</v>
      </c>
    </row>
    <row r="1122" spans="1:6" x14ac:dyDescent="0.25">
      <c r="A1122" t="s">
        <v>2002</v>
      </c>
      <c r="B1122" s="1">
        <v>23002</v>
      </c>
      <c r="C1122" t="s">
        <v>18122</v>
      </c>
      <c r="D1122" t="s">
        <v>11104</v>
      </c>
      <c r="E1122" t="s">
        <v>11097</v>
      </c>
      <c r="F1122">
        <v>14.58</v>
      </c>
    </row>
    <row r="1123" spans="1:6" x14ac:dyDescent="0.25">
      <c r="A1123" t="s">
        <v>2003</v>
      </c>
      <c r="B1123" s="1">
        <v>23002</v>
      </c>
      <c r="C1123" t="s">
        <v>18053</v>
      </c>
      <c r="D1123" t="s">
        <v>11105</v>
      </c>
      <c r="E1123" t="s">
        <v>11097</v>
      </c>
      <c r="F1123">
        <v>17.18</v>
      </c>
    </row>
    <row r="1124" spans="1:6" x14ac:dyDescent="0.25">
      <c r="A1124" t="s">
        <v>2043</v>
      </c>
      <c r="B1124" s="1">
        <v>23002</v>
      </c>
      <c r="C1124" t="s">
        <v>18418</v>
      </c>
      <c r="D1124" t="s">
        <v>10022</v>
      </c>
      <c r="E1124" t="s">
        <v>11097</v>
      </c>
      <c r="F1124">
        <v>11.73</v>
      </c>
    </row>
    <row r="1125" spans="1:6" x14ac:dyDescent="0.25">
      <c r="A1125" t="s">
        <v>2046</v>
      </c>
      <c r="B1125" s="1">
        <v>23003</v>
      </c>
      <c r="C1125" t="s">
        <v>18139</v>
      </c>
      <c r="D1125" t="s">
        <v>11145</v>
      </c>
      <c r="E1125" t="s">
        <v>11146</v>
      </c>
      <c r="F1125">
        <v>32.39</v>
      </c>
    </row>
    <row r="1126" spans="1:6" x14ac:dyDescent="0.25">
      <c r="A1126" t="s">
        <v>2048</v>
      </c>
      <c r="B1126" s="1">
        <v>23003</v>
      </c>
      <c r="C1126" t="s">
        <v>18167</v>
      </c>
      <c r="D1126" t="s">
        <v>11147</v>
      </c>
      <c r="E1126" t="s">
        <v>11146</v>
      </c>
      <c r="F1126">
        <v>31.53</v>
      </c>
    </row>
    <row r="1127" spans="1:6" x14ac:dyDescent="0.25">
      <c r="A1127" t="s">
        <v>2050</v>
      </c>
      <c r="B1127" s="1">
        <v>23003</v>
      </c>
      <c r="C1127" t="s">
        <v>18178</v>
      </c>
      <c r="D1127" t="s">
        <v>11149</v>
      </c>
      <c r="E1127" t="s">
        <v>11146</v>
      </c>
      <c r="F1127">
        <v>47.75</v>
      </c>
    </row>
    <row r="1128" spans="1:6" x14ac:dyDescent="0.25">
      <c r="A1128" t="s">
        <v>2052</v>
      </c>
      <c r="B1128" s="1">
        <v>23003</v>
      </c>
      <c r="C1128" t="s">
        <v>18237</v>
      </c>
      <c r="D1128" t="s">
        <v>11151</v>
      </c>
      <c r="E1128" t="s">
        <v>11146</v>
      </c>
      <c r="F1128">
        <v>31.66</v>
      </c>
    </row>
    <row r="1129" spans="1:6" x14ac:dyDescent="0.25">
      <c r="A1129" t="s">
        <v>2056</v>
      </c>
      <c r="B1129" s="1">
        <v>23003</v>
      </c>
      <c r="C1129" t="s">
        <v>18044</v>
      </c>
      <c r="D1129" t="s">
        <v>10394</v>
      </c>
      <c r="E1129" t="s">
        <v>11146</v>
      </c>
      <c r="F1129">
        <v>38.46</v>
      </c>
    </row>
    <row r="1130" spans="1:6" x14ac:dyDescent="0.25">
      <c r="A1130" t="s">
        <v>2059</v>
      </c>
      <c r="B1130" s="1">
        <v>23003</v>
      </c>
      <c r="C1130" t="s">
        <v>18168</v>
      </c>
      <c r="D1130" t="s">
        <v>11157</v>
      </c>
      <c r="E1130" t="s">
        <v>11146</v>
      </c>
      <c r="F1130">
        <v>40.89</v>
      </c>
    </row>
    <row r="1131" spans="1:6" x14ac:dyDescent="0.25">
      <c r="A1131" t="s">
        <v>2063</v>
      </c>
      <c r="B1131" s="1">
        <v>23003</v>
      </c>
      <c r="C1131" t="s">
        <v>18076</v>
      </c>
      <c r="D1131" t="s">
        <v>11160</v>
      </c>
      <c r="E1131" t="s">
        <v>11146</v>
      </c>
      <c r="F1131">
        <v>15.92</v>
      </c>
    </row>
    <row r="1132" spans="1:6" x14ac:dyDescent="0.25">
      <c r="A1132" t="s">
        <v>2064</v>
      </c>
      <c r="B1132" s="1">
        <v>23003</v>
      </c>
      <c r="C1132" t="s">
        <v>18177</v>
      </c>
      <c r="D1132" t="s">
        <v>11161</v>
      </c>
      <c r="E1132" t="s">
        <v>11146</v>
      </c>
      <c r="F1132">
        <v>48.74</v>
      </c>
    </row>
    <row r="1133" spans="1:6" x14ac:dyDescent="0.25">
      <c r="A1133" t="s">
        <v>2065</v>
      </c>
      <c r="B1133" s="1">
        <v>23003</v>
      </c>
      <c r="C1133" t="s">
        <v>18169</v>
      </c>
      <c r="D1133" t="s">
        <v>9443</v>
      </c>
      <c r="E1133" t="s">
        <v>11146</v>
      </c>
      <c r="F1133">
        <v>22.75</v>
      </c>
    </row>
    <row r="1134" spans="1:6" x14ac:dyDescent="0.25">
      <c r="A1134" t="s">
        <v>2068</v>
      </c>
      <c r="B1134" s="1">
        <v>23003</v>
      </c>
      <c r="C1134" t="s">
        <v>18419</v>
      </c>
      <c r="D1134" t="s">
        <v>11164</v>
      </c>
      <c r="E1134" t="s">
        <v>11146</v>
      </c>
      <c r="F1134">
        <v>59.9</v>
      </c>
    </row>
    <row r="1135" spans="1:6" x14ac:dyDescent="0.25">
      <c r="A1135" t="s">
        <v>2076</v>
      </c>
      <c r="B1135" s="1">
        <v>23003</v>
      </c>
      <c r="C1135" t="s">
        <v>18196</v>
      </c>
      <c r="D1135" t="s">
        <v>11172</v>
      </c>
      <c r="E1135" t="s">
        <v>11146</v>
      </c>
      <c r="F1135">
        <v>13.96</v>
      </c>
    </row>
    <row r="1136" spans="1:6" x14ac:dyDescent="0.25">
      <c r="A1136" t="s">
        <v>2077</v>
      </c>
      <c r="B1136" s="1">
        <v>23003</v>
      </c>
      <c r="C1136" t="s">
        <v>18197</v>
      </c>
      <c r="D1136" t="s">
        <v>11173</v>
      </c>
      <c r="E1136" t="s">
        <v>11146</v>
      </c>
      <c r="F1136">
        <v>15.13</v>
      </c>
    </row>
    <row r="1137" spans="1:6" x14ac:dyDescent="0.25">
      <c r="A1137" t="s">
        <v>2078</v>
      </c>
      <c r="B1137" s="1">
        <v>23003</v>
      </c>
      <c r="C1137" t="s">
        <v>18234</v>
      </c>
      <c r="D1137" t="s">
        <v>11174</v>
      </c>
      <c r="E1137" t="s">
        <v>11146</v>
      </c>
      <c r="F1137">
        <v>15.14</v>
      </c>
    </row>
    <row r="1138" spans="1:6" x14ac:dyDescent="0.25">
      <c r="A1138" t="s">
        <v>2085</v>
      </c>
      <c r="B1138" s="1">
        <v>23009</v>
      </c>
      <c r="C1138" t="s">
        <v>18035</v>
      </c>
      <c r="D1138" t="s">
        <v>11181</v>
      </c>
      <c r="E1138" t="s">
        <v>11182</v>
      </c>
      <c r="F1138">
        <v>20.45</v>
      </c>
    </row>
    <row r="1139" spans="1:6" x14ac:dyDescent="0.25">
      <c r="A1139" t="s">
        <v>2087</v>
      </c>
      <c r="B1139" s="1">
        <v>23009</v>
      </c>
      <c r="C1139" t="s">
        <v>18420</v>
      </c>
      <c r="D1139" t="s">
        <v>11184</v>
      </c>
      <c r="E1139" t="s">
        <v>11182</v>
      </c>
      <c r="F1139">
        <v>76.260000000000005</v>
      </c>
    </row>
    <row r="1140" spans="1:6" x14ac:dyDescent="0.25">
      <c r="A1140" t="s">
        <v>2089</v>
      </c>
      <c r="B1140" s="1">
        <v>23016</v>
      </c>
      <c r="C1140" t="s">
        <v>18139</v>
      </c>
      <c r="D1140" t="s">
        <v>11186</v>
      </c>
      <c r="E1140" t="s">
        <v>11187</v>
      </c>
      <c r="F1140">
        <v>26.79</v>
      </c>
    </row>
    <row r="1141" spans="1:6" x14ac:dyDescent="0.25">
      <c r="A1141" t="s">
        <v>2091</v>
      </c>
      <c r="B1141" s="1">
        <v>23016</v>
      </c>
      <c r="C1141" t="s">
        <v>18167</v>
      </c>
      <c r="D1141" t="s">
        <v>11189</v>
      </c>
      <c r="E1141" t="s">
        <v>11187</v>
      </c>
      <c r="F1141">
        <v>23.69</v>
      </c>
    </row>
    <row r="1142" spans="1:6" x14ac:dyDescent="0.25">
      <c r="A1142" t="s">
        <v>2093</v>
      </c>
      <c r="B1142" s="1">
        <v>23016</v>
      </c>
      <c r="C1142" t="s">
        <v>18149</v>
      </c>
      <c r="D1142" t="s">
        <v>11191</v>
      </c>
      <c r="E1142" t="s">
        <v>11187</v>
      </c>
      <c r="F1142">
        <v>29.61</v>
      </c>
    </row>
    <row r="1143" spans="1:6" x14ac:dyDescent="0.25">
      <c r="A1143" t="s">
        <v>2096</v>
      </c>
      <c r="B1143" s="1">
        <v>23016</v>
      </c>
      <c r="C1143" t="s">
        <v>18237</v>
      </c>
      <c r="D1143" t="s">
        <v>11194</v>
      </c>
      <c r="E1143" t="s">
        <v>11187</v>
      </c>
      <c r="F1143">
        <v>20.07</v>
      </c>
    </row>
    <row r="1144" spans="1:6" x14ac:dyDescent="0.25">
      <c r="A1144" t="s">
        <v>2099</v>
      </c>
      <c r="B1144" s="1">
        <v>23016</v>
      </c>
      <c r="C1144" t="s">
        <v>18363</v>
      </c>
      <c r="D1144" t="s">
        <v>11197</v>
      </c>
      <c r="E1144" t="s">
        <v>11187</v>
      </c>
      <c r="F1144">
        <v>22.99</v>
      </c>
    </row>
    <row r="1145" spans="1:6" x14ac:dyDescent="0.25">
      <c r="A1145" t="s">
        <v>2100</v>
      </c>
      <c r="B1145" s="1">
        <v>23016</v>
      </c>
      <c r="C1145" t="s">
        <v>18421</v>
      </c>
      <c r="D1145" t="s">
        <v>11198</v>
      </c>
      <c r="E1145" t="s">
        <v>11187</v>
      </c>
      <c r="F1145">
        <v>37.93</v>
      </c>
    </row>
    <row r="1146" spans="1:6" x14ac:dyDescent="0.25">
      <c r="A1146" t="s">
        <v>2101</v>
      </c>
      <c r="B1146" s="1">
        <v>23016</v>
      </c>
      <c r="C1146" t="s">
        <v>18321</v>
      </c>
      <c r="D1146" t="s">
        <v>11199</v>
      </c>
      <c r="E1146" t="s">
        <v>11187</v>
      </c>
      <c r="F1146">
        <v>24.41</v>
      </c>
    </row>
    <row r="1147" spans="1:6" x14ac:dyDescent="0.25">
      <c r="A1147" t="s">
        <v>2102</v>
      </c>
      <c r="B1147" s="1">
        <v>23016</v>
      </c>
      <c r="C1147" t="s">
        <v>18315</v>
      </c>
      <c r="D1147" t="s">
        <v>11200</v>
      </c>
      <c r="E1147" t="s">
        <v>11187</v>
      </c>
      <c r="F1147">
        <v>10.32</v>
      </c>
    </row>
    <row r="1148" spans="1:6" x14ac:dyDescent="0.25">
      <c r="A1148" t="s">
        <v>2103</v>
      </c>
      <c r="B1148" s="1">
        <v>23016</v>
      </c>
      <c r="C1148" t="s">
        <v>18422</v>
      </c>
      <c r="D1148" t="s">
        <v>11201</v>
      </c>
      <c r="E1148" t="s">
        <v>11187</v>
      </c>
      <c r="F1148">
        <v>44.61</v>
      </c>
    </row>
    <row r="1149" spans="1:6" x14ac:dyDescent="0.25">
      <c r="A1149" t="s">
        <v>2104</v>
      </c>
      <c r="B1149" s="1">
        <v>23016</v>
      </c>
      <c r="C1149" t="s">
        <v>18423</v>
      </c>
      <c r="D1149" t="s">
        <v>11202</v>
      </c>
      <c r="E1149" t="s">
        <v>11187</v>
      </c>
      <c r="F1149">
        <v>17.46</v>
      </c>
    </row>
    <row r="1150" spans="1:6" x14ac:dyDescent="0.25">
      <c r="A1150" t="s">
        <v>2107</v>
      </c>
      <c r="B1150" s="1">
        <v>23016</v>
      </c>
      <c r="C1150" t="s">
        <v>18424</v>
      </c>
      <c r="D1150" t="s">
        <v>11205</v>
      </c>
      <c r="E1150" t="s">
        <v>11187</v>
      </c>
      <c r="F1150">
        <v>10.95</v>
      </c>
    </row>
    <row r="1151" spans="1:6" x14ac:dyDescent="0.25">
      <c r="A1151" t="s">
        <v>2108</v>
      </c>
      <c r="B1151" s="1">
        <v>23016</v>
      </c>
      <c r="C1151" t="s">
        <v>18043</v>
      </c>
      <c r="D1151" t="s">
        <v>11206</v>
      </c>
      <c r="E1151" t="s">
        <v>11187</v>
      </c>
      <c r="F1151">
        <v>14.02</v>
      </c>
    </row>
    <row r="1152" spans="1:6" x14ac:dyDescent="0.25">
      <c r="A1152" t="s">
        <v>2111</v>
      </c>
      <c r="B1152" s="1">
        <v>23016</v>
      </c>
      <c r="C1152" t="s">
        <v>18425</v>
      </c>
      <c r="D1152" t="s">
        <v>11209</v>
      </c>
      <c r="E1152" t="s">
        <v>11187</v>
      </c>
      <c r="F1152">
        <v>20.190000000000001</v>
      </c>
    </row>
    <row r="1153" spans="1:6" x14ac:dyDescent="0.25">
      <c r="A1153" t="s">
        <v>2112</v>
      </c>
      <c r="B1153" s="1">
        <v>23016</v>
      </c>
      <c r="C1153" t="s">
        <v>18076</v>
      </c>
      <c r="D1153" t="s">
        <v>11210</v>
      </c>
      <c r="E1153" t="s">
        <v>11187</v>
      </c>
      <c r="F1153">
        <v>18.55</v>
      </c>
    </row>
    <row r="1154" spans="1:6" x14ac:dyDescent="0.25">
      <c r="A1154" t="s">
        <v>2114</v>
      </c>
      <c r="B1154" s="1">
        <v>23016</v>
      </c>
      <c r="C1154" t="s">
        <v>18375</v>
      </c>
      <c r="D1154" t="s">
        <v>11212</v>
      </c>
      <c r="E1154" t="s">
        <v>11187</v>
      </c>
      <c r="F1154">
        <v>23.47</v>
      </c>
    </row>
    <row r="1155" spans="1:6" x14ac:dyDescent="0.25">
      <c r="A1155" t="s">
        <v>2115</v>
      </c>
      <c r="B1155" s="1">
        <v>23016</v>
      </c>
      <c r="C1155" t="s">
        <v>18351</v>
      </c>
      <c r="D1155" t="s">
        <v>11213</v>
      </c>
      <c r="E1155" t="s">
        <v>11187</v>
      </c>
      <c r="F1155">
        <v>12.73</v>
      </c>
    </row>
    <row r="1156" spans="1:6" x14ac:dyDescent="0.25">
      <c r="A1156" t="s">
        <v>2116</v>
      </c>
      <c r="B1156" s="1">
        <v>23016</v>
      </c>
      <c r="C1156" t="s">
        <v>18373</v>
      </c>
      <c r="D1156" t="s">
        <v>11158</v>
      </c>
      <c r="E1156" t="s">
        <v>11187</v>
      </c>
      <c r="F1156">
        <v>33.25</v>
      </c>
    </row>
    <row r="1157" spans="1:6" x14ac:dyDescent="0.25">
      <c r="A1157" t="s">
        <v>2117</v>
      </c>
      <c r="B1157" s="1">
        <v>23016</v>
      </c>
      <c r="C1157" t="s">
        <v>18426</v>
      </c>
      <c r="D1157" t="s">
        <v>11214</v>
      </c>
      <c r="E1157" t="s">
        <v>11187</v>
      </c>
      <c r="F1157">
        <v>20.77</v>
      </c>
    </row>
    <row r="1158" spans="1:6" x14ac:dyDescent="0.25">
      <c r="A1158" t="s">
        <v>2122</v>
      </c>
      <c r="B1158" s="1">
        <v>23016</v>
      </c>
      <c r="C1158" t="s">
        <v>18427</v>
      </c>
      <c r="D1158" t="s">
        <v>11219</v>
      </c>
      <c r="E1158" t="s">
        <v>11187</v>
      </c>
      <c r="F1158">
        <v>13.33</v>
      </c>
    </row>
    <row r="1159" spans="1:6" x14ac:dyDescent="0.25">
      <c r="A1159" t="s">
        <v>2123</v>
      </c>
      <c r="B1159" s="1">
        <v>23016</v>
      </c>
      <c r="C1159" t="s">
        <v>18078</v>
      </c>
      <c r="D1159" t="s">
        <v>11220</v>
      </c>
      <c r="E1159" t="s">
        <v>11187</v>
      </c>
      <c r="F1159">
        <v>30.66</v>
      </c>
    </row>
    <row r="1160" spans="1:6" x14ac:dyDescent="0.25">
      <c r="A1160" t="s">
        <v>2124</v>
      </c>
      <c r="B1160" s="1">
        <v>23016</v>
      </c>
      <c r="C1160" t="s">
        <v>18124</v>
      </c>
      <c r="D1160" t="s">
        <v>11221</v>
      </c>
      <c r="E1160" t="s">
        <v>11187</v>
      </c>
      <c r="F1160">
        <v>35.18</v>
      </c>
    </row>
    <row r="1161" spans="1:6" x14ac:dyDescent="0.25">
      <c r="A1161" t="s">
        <v>2128</v>
      </c>
      <c r="B1161" s="1">
        <v>23016</v>
      </c>
      <c r="C1161" t="s">
        <v>18428</v>
      </c>
      <c r="D1161" t="s">
        <v>11225</v>
      </c>
      <c r="E1161" t="s">
        <v>11187</v>
      </c>
      <c r="F1161">
        <v>14.52</v>
      </c>
    </row>
    <row r="1162" spans="1:6" x14ac:dyDescent="0.25">
      <c r="A1162" t="s">
        <v>2129</v>
      </c>
      <c r="B1162" s="1">
        <v>23016</v>
      </c>
      <c r="C1162" t="s">
        <v>18429</v>
      </c>
      <c r="D1162" t="s">
        <v>11226</v>
      </c>
      <c r="E1162" t="s">
        <v>11187</v>
      </c>
      <c r="F1162">
        <v>22.57</v>
      </c>
    </row>
    <row r="1163" spans="1:6" x14ac:dyDescent="0.25">
      <c r="A1163" t="s">
        <v>2130</v>
      </c>
      <c r="B1163" s="1">
        <v>23016</v>
      </c>
      <c r="C1163" t="s">
        <v>18430</v>
      </c>
      <c r="D1163" t="s">
        <v>11227</v>
      </c>
      <c r="E1163" t="s">
        <v>11187</v>
      </c>
      <c r="F1163">
        <v>30.41</v>
      </c>
    </row>
    <row r="1164" spans="1:6" x14ac:dyDescent="0.25">
      <c r="A1164" t="s">
        <v>2131</v>
      </c>
      <c r="B1164" s="1">
        <v>23016</v>
      </c>
      <c r="C1164" t="s">
        <v>18196</v>
      </c>
      <c r="D1164" t="s">
        <v>11228</v>
      </c>
      <c r="E1164" t="s">
        <v>11187</v>
      </c>
      <c r="F1164">
        <v>9.98</v>
      </c>
    </row>
    <row r="1165" spans="1:6" x14ac:dyDescent="0.25">
      <c r="A1165" t="s">
        <v>2132</v>
      </c>
      <c r="B1165" s="1">
        <v>23016</v>
      </c>
      <c r="C1165" t="s">
        <v>18197</v>
      </c>
      <c r="D1165" t="s">
        <v>11229</v>
      </c>
      <c r="E1165" t="s">
        <v>11187</v>
      </c>
      <c r="F1165">
        <v>20.36</v>
      </c>
    </row>
    <row r="1166" spans="1:6" x14ac:dyDescent="0.25">
      <c r="A1166" t="s">
        <v>2135</v>
      </c>
      <c r="B1166" s="1">
        <v>23016</v>
      </c>
      <c r="C1166" t="s">
        <v>18431</v>
      </c>
      <c r="D1166" t="s">
        <v>11232</v>
      </c>
      <c r="E1166" t="s">
        <v>11187</v>
      </c>
      <c r="F1166">
        <v>13.43</v>
      </c>
    </row>
    <row r="1167" spans="1:6" x14ac:dyDescent="0.25">
      <c r="A1167" t="s">
        <v>2141</v>
      </c>
      <c r="B1167" s="1">
        <v>23016</v>
      </c>
      <c r="C1167" t="s">
        <v>18235</v>
      </c>
      <c r="D1167" t="s">
        <v>11238</v>
      </c>
      <c r="E1167" t="s">
        <v>11187</v>
      </c>
      <c r="F1167">
        <v>14.06</v>
      </c>
    </row>
    <row r="1168" spans="1:6" x14ac:dyDescent="0.25">
      <c r="A1168" t="s">
        <v>2142</v>
      </c>
      <c r="B1168" s="1">
        <v>23016</v>
      </c>
      <c r="C1168" t="s">
        <v>18296</v>
      </c>
      <c r="D1168" t="s">
        <v>11239</v>
      </c>
      <c r="E1168" t="s">
        <v>11187</v>
      </c>
      <c r="F1168">
        <v>32.409999999999997</v>
      </c>
    </row>
    <row r="1169" spans="1:6" x14ac:dyDescent="0.25">
      <c r="A1169" t="s">
        <v>2144</v>
      </c>
      <c r="B1169" s="1">
        <v>23016</v>
      </c>
      <c r="C1169" t="s">
        <v>18432</v>
      </c>
      <c r="D1169" t="s">
        <v>11241</v>
      </c>
      <c r="E1169" t="s">
        <v>11187</v>
      </c>
      <c r="F1169">
        <v>22.6</v>
      </c>
    </row>
    <row r="1170" spans="1:6" x14ac:dyDescent="0.25">
      <c r="A1170" t="s">
        <v>2148</v>
      </c>
      <c r="B1170" s="1">
        <v>23016</v>
      </c>
      <c r="C1170" t="s">
        <v>18433</v>
      </c>
      <c r="D1170" t="s">
        <v>11245</v>
      </c>
      <c r="E1170" t="s">
        <v>11187</v>
      </c>
      <c r="F1170">
        <v>28.25</v>
      </c>
    </row>
    <row r="1171" spans="1:6" x14ac:dyDescent="0.25">
      <c r="A1171" t="s">
        <v>2149</v>
      </c>
      <c r="B1171" s="1">
        <v>23016</v>
      </c>
      <c r="C1171" t="s">
        <v>18434</v>
      </c>
      <c r="D1171" t="s">
        <v>11246</v>
      </c>
      <c r="E1171" t="s">
        <v>11187</v>
      </c>
      <c r="F1171">
        <v>30.46</v>
      </c>
    </row>
    <row r="1172" spans="1:6" x14ac:dyDescent="0.25">
      <c r="A1172" t="s">
        <v>2150</v>
      </c>
      <c r="B1172" s="1">
        <v>23023</v>
      </c>
      <c r="C1172" t="s">
        <v>17807</v>
      </c>
      <c r="D1172" t="s">
        <v>11247</v>
      </c>
      <c r="E1172" t="s">
        <v>11248</v>
      </c>
      <c r="F1172">
        <v>11.96</v>
      </c>
    </row>
    <row r="1173" spans="1:6" x14ac:dyDescent="0.25">
      <c r="A1173" t="s">
        <v>2151</v>
      </c>
      <c r="B1173" s="1">
        <v>23023</v>
      </c>
      <c r="C1173" t="s">
        <v>18147</v>
      </c>
      <c r="D1173" t="s">
        <v>11249</v>
      </c>
      <c r="E1173" t="s">
        <v>11248</v>
      </c>
      <c r="F1173">
        <v>10.029999999999999</v>
      </c>
    </row>
    <row r="1174" spans="1:6" x14ac:dyDescent="0.25">
      <c r="A1174" t="s">
        <v>2152</v>
      </c>
      <c r="B1174" s="1">
        <v>23023</v>
      </c>
      <c r="C1174" t="s">
        <v>18211</v>
      </c>
      <c r="D1174" t="s">
        <v>11250</v>
      </c>
      <c r="E1174" t="s">
        <v>11248</v>
      </c>
      <c r="F1174">
        <v>5.47</v>
      </c>
    </row>
    <row r="1175" spans="1:6" x14ac:dyDescent="0.25">
      <c r="A1175" t="s">
        <v>2158</v>
      </c>
      <c r="B1175" s="1">
        <v>23023</v>
      </c>
      <c r="C1175" t="s">
        <v>18076</v>
      </c>
      <c r="D1175" t="s">
        <v>11256</v>
      </c>
      <c r="E1175" t="s">
        <v>11248</v>
      </c>
      <c r="F1175">
        <v>9.98</v>
      </c>
    </row>
    <row r="1176" spans="1:6" x14ac:dyDescent="0.25">
      <c r="A1176" t="s">
        <v>2161</v>
      </c>
      <c r="B1176" s="1">
        <v>23024</v>
      </c>
      <c r="C1176" t="s">
        <v>17807</v>
      </c>
      <c r="D1176" t="s">
        <v>11259</v>
      </c>
      <c r="E1176" t="s">
        <v>11260</v>
      </c>
      <c r="F1176">
        <v>9.33</v>
      </c>
    </row>
    <row r="1177" spans="1:6" x14ac:dyDescent="0.25">
      <c r="A1177" t="s">
        <v>2162</v>
      </c>
      <c r="B1177" s="1">
        <v>23024</v>
      </c>
      <c r="C1177" t="s">
        <v>18147</v>
      </c>
      <c r="D1177" t="s">
        <v>11261</v>
      </c>
      <c r="E1177" t="s">
        <v>11260</v>
      </c>
      <c r="F1177">
        <v>19.86</v>
      </c>
    </row>
    <row r="1178" spans="1:6" x14ac:dyDescent="0.25">
      <c r="A1178" t="s">
        <v>2165</v>
      </c>
      <c r="B1178" s="1">
        <v>23024</v>
      </c>
      <c r="C1178" t="s">
        <v>18362</v>
      </c>
      <c r="D1178" t="s">
        <v>11264</v>
      </c>
      <c r="E1178" t="s">
        <v>11260</v>
      </c>
      <c r="F1178">
        <v>9.77</v>
      </c>
    </row>
    <row r="1179" spans="1:6" x14ac:dyDescent="0.25">
      <c r="A1179" t="s">
        <v>2168</v>
      </c>
      <c r="B1179" s="1">
        <v>23024</v>
      </c>
      <c r="C1179" t="s">
        <v>18043</v>
      </c>
      <c r="D1179" t="s">
        <v>11267</v>
      </c>
      <c r="E1179" t="s">
        <v>11260</v>
      </c>
      <c r="F1179">
        <v>8.66</v>
      </c>
    </row>
    <row r="1180" spans="1:6" x14ac:dyDescent="0.25">
      <c r="A1180" t="s">
        <v>2170</v>
      </c>
      <c r="B1180" s="1">
        <v>23024</v>
      </c>
      <c r="C1180" t="s">
        <v>18076</v>
      </c>
      <c r="D1180" t="s">
        <v>11269</v>
      </c>
      <c r="E1180" t="s">
        <v>11260</v>
      </c>
      <c r="F1180">
        <v>11.47</v>
      </c>
    </row>
    <row r="1181" spans="1:6" x14ac:dyDescent="0.25">
      <c r="A1181" t="s">
        <v>2171</v>
      </c>
      <c r="B1181" s="1">
        <v>23024</v>
      </c>
      <c r="C1181" t="s">
        <v>18049</v>
      </c>
      <c r="D1181" t="s">
        <v>11270</v>
      </c>
      <c r="E1181" t="s">
        <v>11260</v>
      </c>
      <c r="F1181">
        <v>8.3800000000000008</v>
      </c>
    </row>
    <row r="1182" spans="1:6" x14ac:dyDescent="0.25">
      <c r="A1182" t="s">
        <v>2172</v>
      </c>
      <c r="B1182" s="1">
        <v>23024</v>
      </c>
      <c r="C1182" t="s">
        <v>18169</v>
      </c>
      <c r="D1182" t="s">
        <v>11271</v>
      </c>
      <c r="E1182" t="s">
        <v>11260</v>
      </c>
      <c r="F1182">
        <v>11.67</v>
      </c>
    </row>
    <row r="1183" spans="1:6" x14ac:dyDescent="0.25">
      <c r="A1183" t="s">
        <v>2173</v>
      </c>
      <c r="B1183" s="1">
        <v>23024</v>
      </c>
      <c r="C1183" t="s">
        <v>18230</v>
      </c>
      <c r="D1183" t="s">
        <v>11272</v>
      </c>
      <c r="E1183" t="s">
        <v>11260</v>
      </c>
      <c r="F1183">
        <v>13.24</v>
      </c>
    </row>
    <row r="1184" spans="1:6" x14ac:dyDescent="0.25">
      <c r="A1184" t="s">
        <v>2175</v>
      </c>
      <c r="B1184" s="1">
        <v>23024</v>
      </c>
      <c r="C1184" t="s">
        <v>18376</v>
      </c>
      <c r="D1184" t="s">
        <v>11274</v>
      </c>
      <c r="E1184" t="s">
        <v>11260</v>
      </c>
      <c r="F1184">
        <v>10.46</v>
      </c>
    </row>
    <row r="1185" spans="1:6" x14ac:dyDescent="0.25">
      <c r="A1185" t="s">
        <v>2176</v>
      </c>
      <c r="B1185" s="1">
        <v>23024</v>
      </c>
      <c r="C1185" t="s">
        <v>18124</v>
      </c>
      <c r="D1185" t="s">
        <v>11275</v>
      </c>
      <c r="E1185" t="s">
        <v>11260</v>
      </c>
      <c r="F1185">
        <v>16.059999999999999</v>
      </c>
    </row>
    <row r="1186" spans="1:6" x14ac:dyDescent="0.25">
      <c r="A1186" t="s">
        <v>2179</v>
      </c>
      <c r="B1186" s="1">
        <v>23025</v>
      </c>
      <c r="C1186" t="s">
        <v>18035</v>
      </c>
      <c r="D1186" t="s">
        <v>11278</v>
      </c>
      <c r="E1186" t="s">
        <v>11279</v>
      </c>
      <c r="F1186">
        <v>25.31</v>
      </c>
    </row>
    <row r="1187" spans="1:6" x14ac:dyDescent="0.25">
      <c r="A1187" t="s">
        <v>2180</v>
      </c>
      <c r="B1187" s="1">
        <v>23025</v>
      </c>
      <c r="C1187" t="s">
        <v>17808</v>
      </c>
      <c r="D1187" t="s">
        <v>11280</v>
      </c>
      <c r="E1187" t="s">
        <v>11279</v>
      </c>
      <c r="F1187">
        <v>9.83</v>
      </c>
    </row>
    <row r="1188" spans="1:6" x14ac:dyDescent="0.25">
      <c r="A1188" t="s">
        <v>2181</v>
      </c>
      <c r="B1188" s="1">
        <v>23025</v>
      </c>
      <c r="C1188" t="s">
        <v>18140</v>
      </c>
      <c r="D1188" t="s">
        <v>9677</v>
      </c>
      <c r="E1188" t="s">
        <v>11279</v>
      </c>
      <c r="F1188">
        <v>16.12</v>
      </c>
    </row>
    <row r="1189" spans="1:6" x14ac:dyDescent="0.25">
      <c r="A1189" t="s">
        <v>2183</v>
      </c>
      <c r="B1189" s="1">
        <v>23025</v>
      </c>
      <c r="C1189" t="s">
        <v>18435</v>
      </c>
      <c r="D1189" t="s">
        <v>9412</v>
      </c>
      <c r="E1189" t="s">
        <v>11279</v>
      </c>
      <c r="F1189">
        <v>2.2200000000000002</v>
      </c>
    </row>
    <row r="1190" spans="1:6" x14ac:dyDescent="0.25">
      <c r="A1190" t="s">
        <v>2185</v>
      </c>
      <c r="B1190" s="1">
        <v>23025</v>
      </c>
      <c r="C1190" t="s">
        <v>18149</v>
      </c>
      <c r="D1190" t="s">
        <v>11283</v>
      </c>
      <c r="E1190" t="s">
        <v>11279</v>
      </c>
      <c r="F1190">
        <v>42.71</v>
      </c>
    </row>
    <row r="1191" spans="1:6" x14ac:dyDescent="0.25">
      <c r="A1191" t="s">
        <v>2186</v>
      </c>
      <c r="B1191" s="1">
        <v>23025</v>
      </c>
      <c r="C1191" t="s">
        <v>18436</v>
      </c>
      <c r="D1191" t="s">
        <v>11284</v>
      </c>
      <c r="E1191" t="s">
        <v>11279</v>
      </c>
      <c r="F1191">
        <v>19.809999999999999</v>
      </c>
    </row>
    <row r="1192" spans="1:6" x14ac:dyDescent="0.25">
      <c r="A1192" t="s">
        <v>2187</v>
      </c>
      <c r="B1192" s="1">
        <v>23025</v>
      </c>
      <c r="C1192" t="s">
        <v>18155</v>
      </c>
      <c r="D1192" t="s">
        <v>11285</v>
      </c>
      <c r="E1192" t="s">
        <v>11279</v>
      </c>
      <c r="F1192">
        <v>28.89</v>
      </c>
    </row>
    <row r="1193" spans="1:6" x14ac:dyDescent="0.25">
      <c r="A1193" t="s">
        <v>2188</v>
      </c>
      <c r="B1193" s="1">
        <v>23025</v>
      </c>
      <c r="C1193" t="s">
        <v>18349</v>
      </c>
      <c r="D1193" t="s">
        <v>11286</v>
      </c>
      <c r="E1193" t="s">
        <v>11279</v>
      </c>
      <c r="F1193">
        <v>15.51</v>
      </c>
    </row>
    <row r="1194" spans="1:6" x14ac:dyDescent="0.25">
      <c r="A1194" t="s">
        <v>2190</v>
      </c>
      <c r="B1194" s="1">
        <v>23025</v>
      </c>
      <c r="C1194" t="s">
        <v>18215</v>
      </c>
      <c r="D1194" t="s">
        <v>11288</v>
      </c>
      <c r="E1194" t="s">
        <v>11279</v>
      </c>
      <c r="F1194">
        <v>46.42</v>
      </c>
    </row>
    <row r="1195" spans="1:6" x14ac:dyDescent="0.25">
      <c r="A1195" t="s">
        <v>2191</v>
      </c>
      <c r="B1195" s="1">
        <v>23025</v>
      </c>
      <c r="C1195" t="s">
        <v>18237</v>
      </c>
      <c r="D1195" t="s">
        <v>11289</v>
      </c>
      <c r="E1195" t="s">
        <v>11279</v>
      </c>
      <c r="F1195">
        <v>19.059999999999999</v>
      </c>
    </row>
    <row r="1196" spans="1:6" x14ac:dyDescent="0.25">
      <c r="A1196" t="s">
        <v>2192</v>
      </c>
      <c r="B1196" s="1">
        <v>23025</v>
      </c>
      <c r="C1196" t="s">
        <v>18437</v>
      </c>
      <c r="D1196" t="s">
        <v>11290</v>
      </c>
      <c r="E1196" t="s">
        <v>11279</v>
      </c>
      <c r="F1196">
        <v>39.630000000000003</v>
      </c>
    </row>
    <row r="1197" spans="1:6" x14ac:dyDescent="0.25">
      <c r="A1197" t="s">
        <v>2193</v>
      </c>
      <c r="B1197" s="1">
        <v>23025</v>
      </c>
      <c r="C1197" t="s">
        <v>18310</v>
      </c>
      <c r="D1197" t="s">
        <v>11291</v>
      </c>
      <c r="E1197" t="s">
        <v>11279</v>
      </c>
      <c r="F1197">
        <v>19.39</v>
      </c>
    </row>
    <row r="1198" spans="1:6" x14ac:dyDescent="0.25">
      <c r="A1198" t="s">
        <v>2194</v>
      </c>
      <c r="B1198" s="1">
        <v>23025</v>
      </c>
      <c r="C1198" t="s">
        <v>18438</v>
      </c>
      <c r="D1198" t="s">
        <v>11292</v>
      </c>
      <c r="E1198" t="s">
        <v>11279</v>
      </c>
      <c r="F1198">
        <v>19.38</v>
      </c>
    </row>
    <row r="1199" spans="1:6" x14ac:dyDescent="0.25">
      <c r="A1199" t="s">
        <v>2196</v>
      </c>
      <c r="B1199" s="1">
        <v>23025</v>
      </c>
      <c r="C1199" t="s">
        <v>18031</v>
      </c>
      <c r="D1199" t="s">
        <v>11294</v>
      </c>
      <c r="E1199" t="s">
        <v>11279</v>
      </c>
      <c r="F1199">
        <v>10.77</v>
      </c>
    </row>
    <row r="1200" spans="1:6" x14ac:dyDescent="0.25">
      <c r="A1200" t="s">
        <v>2200</v>
      </c>
      <c r="B1200" s="1">
        <v>23025</v>
      </c>
      <c r="C1200" t="s">
        <v>18439</v>
      </c>
      <c r="D1200" t="s">
        <v>11298</v>
      </c>
      <c r="E1200" t="s">
        <v>11279</v>
      </c>
      <c r="F1200">
        <v>18.11</v>
      </c>
    </row>
    <row r="1201" spans="1:6" x14ac:dyDescent="0.25">
      <c r="A1201" t="s">
        <v>2207</v>
      </c>
      <c r="B1201" s="1">
        <v>23025</v>
      </c>
      <c r="C1201" t="s">
        <v>18043</v>
      </c>
      <c r="D1201" t="s">
        <v>11305</v>
      </c>
      <c r="E1201" t="s">
        <v>11279</v>
      </c>
      <c r="F1201">
        <v>10.94</v>
      </c>
    </row>
    <row r="1202" spans="1:6" x14ac:dyDescent="0.25">
      <c r="A1202" t="s">
        <v>2209</v>
      </c>
      <c r="B1202" s="1">
        <v>23025</v>
      </c>
      <c r="C1202" t="s">
        <v>18365</v>
      </c>
      <c r="D1202" t="s">
        <v>11307</v>
      </c>
      <c r="E1202" t="s">
        <v>11279</v>
      </c>
      <c r="F1202">
        <v>30.38</v>
      </c>
    </row>
    <row r="1203" spans="1:6" x14ac:dyDescent="0.25">
      <c r="A1203" t="s">
        <v>2210</v>
      </c>
      <c r="B1203" s="1">
        <v>23025</v>
      </c>
      <c r="C1203" t="s">
        <v>18366</v>
      </c>
      <c r="D1203" t="s">
        <v>11308</v>
      </c>
      <c r="E1203" t="s">
        <v>11279</v>
      </c>
      <c r="F1203">
        <v>14.14</v>
      </c>
    </row>
    <row r="1204" spans="1:6" x14ac:dyDescent="0.25">
      <c r="A1204" t="s">
        <v>2211</v>
      </c>
      <c r="B1204" s="1">
        <v>23025</v>
      </c>
      <c r="C1204" t="s">
        <v>18367</v>
      </c>
      <c r="D1204" t="s">
        <v>11309</v>
      </c>
      <c r="E1204" t="s">
        <v>11279</v>
      </c>
      <c r="F1204">
        <v>11.06</v>
      </c>
    </row>
    <row r="1205" spans="1:6" x14ac:dyDescent="0.25">
      <c r="A1205" t="s">
        <v>2212</v>
      </c>
      <c r="B1205" s="1">
        <v>23025</v>
      </c>
      <c r="C1205" t="s">
        <v>18327</v>
      </c>
      <c r="D1205" t="s">
        <v>11310</v>
      </c>
      <c r="E1205" t="s">
        <v>11279</v>
      </c>
      <c r="F1205">
        <v>19.61</v>
      </c>
    </row>
    <row r="1206" spans="1:6" x14ac:dyDescent="0.25">
      <c r="A1206" t="s">
        <v>2218</v>
      </c>
      <c r="B1206" s="1">
        <v>23025</v>
      </c>
      <c r="C1206" t="s">
        <v>18076</v>
      </c>
      <c r="D1206" t="s">
        <v>11314</v>
      </c>
      <c r="E1206" t="s">
        <v>11279</v>
      </c>
      <c r="F1206">
        <v>18.41</v>
      </c>
    </row>
    <row r="1207" spans="1:6" x14ac:dyDescent="0.25">
      <c r="A1207" t="s">
        <v>2219</v>
      </c>
      <c r="B1207" s="1">
        <v>23025</v>
      </c>
      <c r="C1207" t="s">
        <v>18049</v>
      </c>
      <c r="D1207" t="s">
        <v>11315</v>
      </c>
      <c r="E1207" t="s">
        <v>11279</v>
      </c>
      <c r="F1207">
        <v>18.37</v>
      </c>
    </row>
    <row r="1208" spans="1:6" x14ac:dyDescent="0.25">
      <c r="A1208" t="s">
        <v>2220</v>
      </c>
      <c r="B1208" s="1">
        <v>23025</v>
      </c>
      <c r="C1208" t="s">
        <v>18169</v>
      </c>
      <c r="D1208" t="s">
        <v>11316</v>
      </c>
      <c r="E1208" t="s">
        <v>11279</v>
      </c>
      <c r="F1208">
        <v>33.299999999999997</v>
      </c>
    </row>
    <row r="1209" spans="1:6" x14ac:dyDescent="0.25">
      <c r="A1209" t="s">
        <v>2221</v>
      </c>
      <c r="B1209" s="1">
        <v>23025</v>
      </c>
      <c r="C1209" t="s">
        <v>18440</v>
      </c>
      <c r="D1209" t="s">
        <v>11317</v>
      </c>
      <c r="E1209" t="s">
        <v>11279</v>
      </c>
      <c r="F1209">
        <v>16.98</v>
      </c>
    </row>
    <row r="1210" spans="1:6" x14ac:dyDescent="0.25">
      <c r="A1210" t="s">
        <v>2223</v>
      </c>
      <c r="B1210" s="1">
        <v>23025</v>
      </c>
      <c r="C1210" t="s">
        <v>18376</v>
      </c>
      <c r="D1210" t="s">
        <v>11319</v>
      </c>
      <c r="E1210" t="s">
        <v>11279</v>
      </c>
      <c r="F1210">
        <v>17.68</v>
      </c>
    </row>
    <row r="1211" spans="1:6" x14ac:dyDescent="0.25">
      <c r="A1211" t="s">
        <v>2226</v>
      </c>
      <c r="B1211" s="1">
        <v>23025</v>
      </c>
      <c r="C1211" t="s">
        <v>18441</v>
      </c>
      <c r="D1211" t="s">
        <v>11322</v>
      </c>
      <c r="E1211" t="s">
        <v>11279</v>
      </c>
      <c r="F1211">
        <v>15.75</v>
      </c>
    </row>
    <row r="1212" spans="1:6" x14ac:dyDescent="0.25">
      <c r="A1212" t="s">
        <v>2227</v>
      </c>
      <c r="B1212" s="1">
        <v>23025</v>
      </c>
      <c r="C1212" t="s">
        <v>18442</v>
      </c>
      <c r="D1212" t="s">
        <v>11315</v>
      </c>
      <c r="E1212" t="s">
        <v>11279</v>
      </c>
      <c r="F1212">
        <v>12.56</v>
      </c>
    </row>
    <row r="1213" spans="1:6" x14ac:dyDescent="0.25">
      <c r="A1213" t="s">
        <v>2228</v>
      </c>
      <c r="B1213" s="1">
        <v>23027</v>
      </c>
      <c r="C1213" t="s">
        <v>17807</v>
      </c>
      <c r="D1213" t="s">
        <v>10069</v>
      </c>
      <c r="E1213" t="s">
        <v>19751</v>
      </c>
      <c r="F1213">
        <v>12.64</v>
      </c>
    </row>
    <row r="1214" spans="1:6" x14ac:dyDescent="0.25">
      <c r="A1214" t="s">
        <v>2229</v>
      </c>
      <c r="B1214" s="1">
        <v>23027</v>
      </c>
      <c r="C1214" t="s">
        <v>18248</v>
      </c>
      <c r="D1214" t="s">
        <v>11323</v>
      </c>
      <c r="E1214" t="s">
        <v>19751</v>
      </c>
      <c r="F1214">
        <v>10.78</v>
      </c>
    </row>
    <row r="1215" spans="1:6" x14ac:dyDescent="0.25">
      <c r="A1215" t="s">
        <v>2230</v>
      </c>
      <c r="B1215" s="1">
        <v>23027</v>
      </c>
      <c r="C1215" t="s">
        <v>17813</v>
      </c>
      <c r="D1215" t="s">
        <v>11324</v>
      </c>
      <c r="E1215" t="s">
        <v>19751</v>
      </c>
      <c r="F1215">
        <v>13.64</v>
      </c>
    </row>
    <row r="1216" spans="1:6" x14ac:dyDescent="0.25">
      <c r="A1216" t="s">
        <v>2232</v>
      </c>
      <c r="B1216" s="1">
        <v>23027</v>
      </c>
      <c r="C1216" t="s">
        <v>17810</v>
      </c>
      <c r="D1216" t="s">
        <v>11326</v>
      </c>
      <c r="E1216" t="s">
        <v>19751</v>
      </c>
      <c r="F1216">
        <v>27.3</v>
      </c>
    </row>
    <row r="1217" spans="1:6" x14ac:dyDescent="0.25">
      <c r="A1217" t="s">
        <v>2233</v>
      </c>
      <c r="B1217" s="1">
        <v>23027</v>
      </c>
      <c r="C1217" t="s">
        <v>17811</v>
      </c>
      <c r="D1217" t="s">
        <v>11327</v>
      </c>
      <c r="E1217" t="s">
        <v>19751</v>
      </c>
      <c r="F1217">
        <v>14.44</v>
      </c>
    </row>
    <row r="1218" spans="1:6" x14ac:dyDescent="0.25">
      <c r="A1218" t="s">
        <v>2235</v>
      </c>
      <c r="B1218" s="1">
        <v>23027</v>
      </c>
      <c r="C1218" t="s">
        <v>18149</v>
      </c>
      <c r="D1218" t="s">
        <v>11329</v>
      </c>
      <c r="E1218" t="s">
        <v>19751</v>
      </c>
      <c r="F1218">
        <v>12.72</v>
      </c>
    </row>
    <row r="1219" spans="1:6" x14ac:dyDescent="0.25">
      <c r="A1219" t="s">
        <v>2236</v>
      </c>
      <c r="B1219" s="1">
        <v>23027</v>
      </c>
      <c r="C1219" t="s">
        <v>18122</v>
      </c>
      <c r="D1219" t="s">
        <v>11330</v>
      </c>
      <c r="E1219" t="s">
        <v>19751</v>
      </c>
      <c r="F1219">
        <v>9.35</v>
      </c>
    </row>
    <row r="1220" spans="1:6" x14ac:dyDescent="0.25">
      <c r="A1220" t="s">
        <v>2237</v>
      </c>
      <c r="B1220" s="1">
        <v>23027</v>
      </c>
      <c r="C1220" t="s">
        <v>17818</v>
      </c>
      <c r="D1220" t="s">
        <v>11331</v>
      </c>
      <c r="E1220" t="s">
        <v>19751</v>
      </c>
      <c r="F1220">
        <v>15.26</v>
      </c>
    </row>
    <row r="1221" spans="1:6" x14ac:dyDescent="0.25">
      <c r="A1221" t="s">
        <v>2238</v>
      </c>
      <c r="B1221" s="1">
        <v>23027</v>
      </c>
      <c r="C1221" t="s">
        <v>17819</v>
      </c>
      <c r="D1221" t="s">
        <v>10205</v>
      </c>
      <c r="E1221" t="s">
        <v>19751</v>
      </c>
      <c r="F1221">
        <v>7.89</v>
      </c>
    </row>
    <row r="1222" spans="1:6" x14ac:dyDescent="0.25">
      <c r="A1222" t="s">
        <v>2239</v>
      </c>
      <c r="B1222" s="1">
        <v>23027</v>
      </c>
      <c r="C1222" t="s">
        <v>18252</v>
      </c>
      <c r="D1222" t="s">
        <v>11332</v>
      </c>
      <c r="E1222" t="s">
        <v>19751</v>
      </c>
      <c r="F1222">
        <v>17.940000000000001</v>
      </c>
    </row>
    <row r="1223" spans="1:6" x14ac:dyDescent="0.25">
      <c r="A1223" t="s">
        <v>2240</v>
      </c>
      <c r="B1223" s="1">
        <v>23027</v>
      </c>
      <c r="C1223" t="s">
        <v>18162</v>
      </c>
      <c r="D1223" t="s">
        <v>11333</v>
      </c>
      <c r="E1223" t="s">
        <v>19751</v>
      </c>
      <c r="F1223">
        <v>11.16</v>
      </c>
    </row>
    <row r="1224" spans="1:6" x14ac:dyDescent="0.25">
      <c r="A1224" t="s">
        <v>2241</v>
      </c>
      <c r="B1224" s="1">
        <v>23027</v>
      </c>
      <c r="C1224" t="s">
        <v>18390</v>
      </c>
      <c r="D1224" t="s">
        <v>11334</v>
      </c>
      <c r="E1224" t="s">
        <v>19751</v>
      </c>
      <c r="F1224">
        <v>18.07</v>
      </c>
    </row>
    <row r="1225" spans="1:6" x14ac:dyDescent="0.25">
      <c r="A1225" t="s">
        <v>2242</v>
      </c>
      <c r="B1225" s="1">
        <v>23027</v>
      </c>
      <c r="C1225" t="s">
        <v>18443</v>
      </c>
      <c r="D1225" t="s">
        <v>11335</v>
      </c>
      <c r="E1225" t="s">
        <v>19751</v>
      </c>
      <c r="F1225">
        <v>39.56</v>
      </c>
    </row>
    <row r="1226" spans="1:6" x14ac:dyDescent="0.25">
      <c r="A1226" t="s">
        <v>2243</v>
      </c>
      <c r="B1226" s="1">
        <v>23027</v>
      </c>
      <c r="C1226" t="s">
        <v>18187</v>
      </c>
      <c r="D1226" t="s">
        <v>11336</v>
      </c>
      <c r="E1226" t="s">
        <v>19751</v>
      </c>
      <c r="F1226">
        <v>24.44</v>
      </c>
    </row>
    <row r="1227" spans="1:6" x14ac:dyDescent="0.25">
      <c r="A1227" t="s">
        <v>2244</v>
      </c>
      <c r="B1227" s="1">
        <v>23027</v>
      </c>
      <c r="C1227" t="s">
        <v>18444</v>
      </c>
      <c r="D1227" t="s">
        <v>11337</v>
      </c>
      <c r="E1227" t="s">
        <v>19751</v>
      </c>
      <c r="F1227">
        <v>31.38</v>
      </c>
    </row>
    <row r="1228" spans="1:6" x14ac:dyDescent="0.25">
      <c r="A1228" t="s">
        <v>2245</v>
      </c>
      <c r="B1228" s="1">
        <v>23027</v>
      </c>
      <c r="C1228" t="s">
        <v>18029</v>
      </c>
      <c r="D1228" t="s">
        <v>11338</v>
      </c>
      <c r="E1228" t="s">
        <v>19751</v>
      </c>
      <c r="F1228">
        <v>14.32</v>
      </c>
    </row>
    <row r="1229" spans="1:6" x14ac:dyDescent="0.25">
      <c r="A1229" t="s">
        <v>2246</v>
      </c>
      <c r="B1229" s="1">
        <v>23027</v>
      </c>
      <c r="C1229" t="s">
        <v>18237</v>
      </c>
      <c r="D1229" t="s">
        <v>11339</v>
      </c>
      <c r="E1229" t="s">
        <v>19751</v>
      </c>
      <c r="F1229">
        <v>24.77</v>
      </c>
    </row>
    <row r="1230" spans="1:6" x14ac:dyDescent="0.25">
      <c r="A1230" t="s">
        <v>2249</v>
      </c>
      <c r="B1230" s="1">
        <v>23027</v>
      </c>
      <c r="C1230" t="s">
        <v>18363</v>
      </c>
      <c r="D1230" t="s">
        <v>11342</v>
      </c>
      <c r="E1230" t="s">
        <v>19751</v>
      </c>
      <c r="F1230">
        <v>11.38</v>
      </c>
    </row>
    <row r="1231" spans="1:6" x14ac:dyDescent="0.25">
      <c r="A1231" t="s">
        <v>2252</v>
      </c>
      <c r="B1231" s="1">
        <v>23027</v>
      </c>
      <c r="C1231" t="s">
        <v>18445</v>
      </c>
      <c r="D1231" t="s">
        <v>11345</v>
      </c>
      <c r="E1231" t="s">
        <v>19751</v>
      </c>
      <c r="F1231">
        <v>20.83</v>
      </c>
    </row>
    <row r="1232" spans="1:6" x14ac:dyDescent="0.25">
      <c r="A1232" t="s">
        <v>2253</v>
      </c>
      <c r="B1232" s="1">
        <v>23027</v>
      </c>
      <c r="C1232" t="s">
        <v>18446</v>
      </c>
      <c r="D1232" t="s">
        <v>11346</v>
      </c>
      <c r="E1232" t="s">
        <v>19751</v>
      </c>
      <c r="F1232">
        <v>12.76</v>
      </c>
    </row>
    <row r="1233" spans="1:6" x14ac:dyDescent="0.25">
      <c r="A1233" t="s">
        <v>2255</v>
      </c>
      <c r="B1233" s="1">
        <v>23027</v>
      </c>
      <c r="C1233" t="s">
        <v>18043</v>
      </c>
      <c r="D1233" t="s">
        <v>11348</v>
      </c>
      <c r="E1233" t="s">
        <v>19751</v>
      </c>
      <c r="F1233">
        <v>26.18</v>
      </c>
    </row>
    <row r="1234" spans="1:6" x14ac:dyDescent="0.25">
      <c r="A1234" t="s">
        <v>2258</v>
      </c>
      <c r="B1234" s="1">
        <v>23027</v>
      </c>
      <c r="C1234" t="s">
        <v>18447</v>
      </c>
      <c r="D1234" t="s">
        <v>11350</v>
      </c>
      <c r="E1234" t="s">
        <v>19751</v>
      </c>
      <c r="F1234">
        <v>16.7</v>
      </c>
    </row>
    <row r="1235" spans="1:6" x14ac:dyDescent="0.25">
      <c r="A1235" t="s">
        <v>2261</v>
      </c>
      <c r="B1235" s="1">
        <v>23027</v>
      </c>
      <c r="C1235" t="s">
        <v>18229</v>
      </c>
      <c r="D1235" t="s">
        <v>11353</v>
      </c>
      <c r="E1235" t="s">
        <v>19751</v>
      </c>
      <c r="F1235">
        <v>55.41</v>
      </c>
    </row>
    <row r="1236" spans="1:6" x14ac:dyDescent="0.25">
      <c r="A1236" t="s">
        <v>2263</v>
      </c>
      <c r="B1236" s="1">
        <v>23027</v>
      </c>
      <c r="C1236" t="s">
        <v>18076</v>
      </c>
      <c r="D1236" t="s">
        <v>11355</v>
      </c>
      <c r="E1236" t="s">
        <v>19751</v>
      </c>
      <c r="F1236">
        <v>16.88</v>
      </c>
    </row>
    <row r="1237" spans="1:6" x14ac:dyDescent="0.25">
      <c r="A1237" t="s">
        <v>2264</v>
      </c>
      <c r="B1237" s="1">
        <v>23027</v>
      </c>
      <c r="C1237" t="s">
        <v>18049</v>
      </c>
      <c r="D1237" t="s">
        <v>11356</v>
      </c>
      <c r="E1237" t="s">
        <v>19751</v>
      </c>
      <c r="F1237">
        <v>11.45</v>
      </c>
    </row>
    <row r="1238" spans="1:6" x14ac:dyDescent="0.25">
      <c r="A1238" t="s">
        <v>2265</v>
      </c>
      <c r="B1238" s="1">
        <v>23027</v>
      </c>
      <c r="C1238" t="s">
        <v>18169</v>
      </c>
      <c r="D1238" t="s">
        <v>11357</v>
      </c>
      <c r="E1238" t="s">
        <v>19751</v>
      </c>
      <c r="F1238">
        <v>8.4</v>
      </c>
    </row>
    <row r="1239" spans="1:6" x14ac:dyDescent="0.25">
      <c r="A1239" t="s">
        <v>2266</v>
      </c>
      <c r="B1239" s="1">
        <v>23027</v>
      </c>
      <c r="C1239" t="s">
        <v>18230</v>
      </c>
      <c r="D1239" t="s">
        <v>11358</v>
      </c>
      <c r="E1239" t="s">
        <v>19751</v>
      </c>
      <c r="F1239">
        <v>10.42</v>
      </c>
    </row>
    <row r="1240" spans="1:6" x14ac:dyDescent="0.25">
      <c r="A1240" t="s">
        <v>2269</v>
      </c>
      <c r="B1240" s="1">
        <v>23032</v>
      </c>
      <c r="C1240" t="s">
        <v>18139</v>
      </c>
      <c r="D1240" t="s">
        <v>11361</v>
      </c>
      <c r="E1240" t="s">
        <v>11362</v>
      </c>
      <c r="F1240">
        <v>16.600000000000001</v>
      </c>
    </row>
    <row r="1241" spans="1:6" x14ac:dyDescent="0.25">
      <c r="A1241" t="s">
        <v>2270</v>
      </c>
      <c r="B1241" s="1">
        <v>23032</v>
      </c>
      <c r="C1241" t="s">
        <v>18147</v>
      </c>
      <c r="D1241" t="s">
        <v>11363</v>
      </c>
      <c r="E1241" t="s">
        <v>11362</v>
      </c>
      <c r="F1241">
        <v>9.5</v>
      </c>
    </row>
    <row r="1242" spans="1:6" x14ac:dyDescent="0.25">
      <c r="A1242" t="s">
        <v>2277</v>
      </c>
      <c r="B1242" s="1">
        <v>23032</v>
      </c>
      <c r="C1242" t="s">
        <v>18043</v>
      </c>
      <c r="D1242" t="s">
        <v>11370</v>
      </c>
      <c r="E1242" t="s">
        <v>11362</v>
      </c>
      <c r="F1242">
        <v>11.98</v>
      </c>
    </row>
    <row r="1243" spans="1:6" x14ac:dyDescent="0.25">
      <c r="A1243" t="s">
        <v>2279</v>
      </c>
      <c r="B1243" s="1">
        <v>23032</v>
      </c>
      <c r="C1243" t="s">
        <v>18076</v>
      </c>
      <c r="D1243" t="s">
        <v>11372</v>
      </c>
      <c r="E1243" t="s">
        <v>11362</v>
      </c>
      <c r="F1243">
        <v>17.14</v>
      </c>
    </row>
    <row r="1244" spans="1:6" x14ac:dyDescent="0.25">
      <c r="A1244" t="s">
        <v>2283</v>
      </c>
      <c r="B1244" s="1">
        <v>23033</v>
      </c>
      <c r="C1244" t="s">
        <v>17807</v>
      </c>
      <c r="D1244" t="s">
        <v>11376</v>
      </c>
      <c r="E1244" t="s">
        <v>11377</v>
      </c>
      <c r="F1244">
        <v>16.559999999999999</v>
      </c>
    </row>
    <row r="1245" spans="1:6" x14ac:dyDescent="0.25">
      <c r="A1245" t="s">
        <v>2285</v>
      </c>
      <c r="B1245" s="1">
        <v>23033</v>
      </c>
      <c r="C1245" t="s">
        <v>18167</v>
      </c>
      <c r="D1245" t="s">
        <v>11378</v>
      </c>
      <c r="E1245" t="s">
        <v>11377</v>
      </c>
      <c r="F1245">
        <v>35.56</v>
      </c>
    </row>
    <row r="1246" spans="1:6" x14ac:dyDescent="0.25">
      <c r="A1246" t="s">
        <v>2291</v>
      </c>
      <c r="B1246" s="1">
        <v>23033</v>
      </c>
      <c r="C1246" t="s">
        <v>18162</v>
      </c>
      <c r="D1246" t="s">
        <v>11380</v>
      </c>
      <c r="E1246" t="s">
        <v>11377</v>
      </c>
      <c r="F1246">
        <v>60.97</v>
      </c>
    </row>
    <row r="1247" spans="1:6" x14ac:dyDescent="0.25">
      <c r="A1247" t="s">
        <v>2293</v>
      </c>
      <c r="B1247" s="1">
        <v>23038</v>
      </c>
      <c r="C1247" t="s">
        <v>18035</v>
      </c>
      <c r="D1247" t="s">
        <v>11382</v>
      </c>
      <c r="E1247" t="s">
        <v>11383</v>
      </c>
      <c r="F1247">
        <v>14.92</v>
      </c>
    </row>
    <row r="1248" spans="1:6" x14ac:dyDescent="0.25">
      <c r="A1248" t="s">
        <v>2295</v>
      </c>
      <c r="B1248" s="1">
        <v>23038</v>
      </c>
      <c r="C1248" t="s">
        <v>18448</v>
      </c>
      <c r="D1248" t="s">
        <v>11385</v>
      </c>
      <c r="E1248" t="s">
        <v>11383</v>
      </c>
      <c r="F1248">
        <v>20.010000000000002</v>
      </c>
    </row>
    <row r="1249" spans="1:6" x14ac:dyDescent="0.25">
      <c r="A1249" t="s">
        <v>2297</v>
      </c>
      <c r="B1249" s="1">
        <v>23038</v>
      </c>
      <c r="C1249" t="s">
        <v>18225</v>
      </c>
      <c r="D1249" t="s">
        <v>11387</v>
      </c>
      <c r="E1249" t="s">
        <v>11383</v>
      </c>
      <c r="F1249">
        <v>24.75</v>
      </c>
    </row>
    <row r="1250" spans="1:6" x14ac:dyDescent="0.25">
      <c r="A1250" t="s">
        <v>2299</v>
      </c>
      <c r="B1250" s="1">
        <v>23038</v>
      </c>
      <c r="C1250" t="s">
        <v>18449</v>
      </c>
      <c r="D1250" t="s">
        <v>11389</v>
      </c>
      <c r="E1250" t="s">
        <v>11383</v>
      </c>
      <c r="F1250">
        <v>12.15</v>
      </c>
    </row>
    <row r="1251" spans="1:6" x14ac:dyDescent="0.25">
      <c r="A1251" t="s">
        <v>2306</v>
      </c>
      <c r="B1251" s="1">
        <v>23038</v>
      </c>
      <c r="C1251" t="s">
        <v>18076</v>
      </c>
      <c r="D1251" t="s">
        <v>11395</v>
      </c>
      <c r="E1251" t="s">
        <v>11383</v>
      </c>
      <c r="F1251">
        <v>10.71</v>
      </c>
    </row>
    <row r="1252" spans="1:6" x14ac:dyDescent="0.25">
      <c r="A1252" t="s">
        <v>2307</v>
      </c>
      <c r="B1252" s="1">
        <v>23038</v>
      </c>
      <c r="C1252" t="s">
        <v>18305</v>
      </c>
      <c r="D1252" t="s">
        <v>11396</v>
      </c>
      <c r="E1252" t="s">
        <v>11383</v>
      </c>
      <c r="F1252">
        <v>14.53</v>
      </c>
    </row>
    <row r="1253" spans="1:6" x14ac:dyDescent="0.25">
      <c r="A1253" t="s">
        <v>2308</v>
      </c>
      <c r="B1253" s="1">
        <v>23038</v>
      </c>
      <c r="C1253" t="s">
        <v>18450</v>
      </c>
      <c r="D1253" t="s">
        <v>9871</v>
      </c>
      <c r="E1253" t="s">
        <v>11383</v>
      </c>
      <c r="F1253">
        <v>16.39</v>
      </c>
    </row>
    <row r="1254" spans="1:6" x14ac:dyDescent="0.25">
      <c r="A1254" t="s">
        <v>2310</v>
      </c>
      <c r="B1254" s="1">
        <v>23038</v>
      </c>
      <c r="C1254" t="s">
        <v>18451</v>
      </c>
      <c r="D1254" t="s">
        <v>11398</v>
      </c>
      <c r="E1254" t="s">
        <v>11383</v>
      </c>
      <c r="F1254">
        <v>63.31</v>
      </c>
    </row>
    <row r="1255" spans="1:6" x14ac:dyDescent="0.25">
      <c r="A1255" t="s">
        <v>2311</v>
      </c>
      <c r="B1255" s="1">
        <v>23038</v>
      </c>
      <c r="C1255" t="s">
        <v>18376</v>
      </c>
      <c r="D1255" t="s">
        <v>10201</v>
      </c>
      <c r="E1255" t="s">
        <v>11383</v>
      </c>
      <c r="F1255">
        <v>14.12</v>
      </c>
    </row>
    <row r="1256" spans="1:6" x14ac:dyDescent="0.25">
      <c r="A1256" t="s">
        <v>2312</v>
      </c>
      <c r="B1256" s="1">
        <v>23038</v>
      </c>
      <c r="C1256" t="s">
        <v>18377</v>
      </c>
      <c r="D1256" t="s">
        <v>11399</v>
      </c>
      <c r="E1256" t="s">
        <v>11383</v>
      </c>
      <c r="F1256">
        <v>9.8699999999999992</v>
      </c>
    </row>
    <row r="1257" spans="1:6" x14ac:dyDescent="0.25">
      <c r="A1257" t="s">
        <v>2313</v>
      </c>
      <c r="B1257" s="1">
        <v>23038</v>
      </c>
      <c r="C1257" t="s">
        <v>18378</v>
      </c>
      <c r="D1257" t="s">
        <v>11400</v>
      </c>
      <c r="E1257" t="s">
        <v>11383</v>
      </c>
      <c r="F1257">
        <v>18.54</v>
      </c>
    </row>
    <row r="1258" spans="1:6" x14ac:dyDescent="0.25">
      <c r="A1258" t="s">
        <v>2314</v>
      </c>
      <c r="B1258" s="1">
        <v>23038</v>
      </c>
      <c r="C1258" t="s">
        <v>18379</v>
      </c>
      <c r="D1258" t="s">
        <v>11401</v>
      </c>
      <c r="E1258" t="s">
        <v>11383</v>
      </c>
      <c r="F1258">
        <v>13.44</v>
      </c>
    </row>
    <row r="1259" spans="1:6" x14ac:dyDescent="0.25">
      <c r="A1259" t="s">
        <v>2319</v>
      </c>
      <c r="B1259" s="1">
        <v>23038</v>
      </c>
      <c r="C1259" t="s">
        <v>18452</v>
      </c>
      <c r="D1259" t="s">
        <v>11406</v>
      </c>
      <c r="E1259" t="s">
        <v>11383</v>
      </c>
      <c r="F1259">
        <v>59.81</v>
      </c>
    </row>
    <row r="1260" spans="1:6" x14ac:dyDescent="0.25">
      <c r="A1260" t="s">
        <v>2320</v>
      </c>
      <c r="B1260" s="1">
        <v>23039</v>
      </c>
      <c r="C1260" t="s">
        <v>17807</v>
      </c>
      <c r="D1260" t="s">
        <v>11407</v>
      </c>
      <c r="E1260" t="s">
        <v>11408</v>
      </c>
      <c r="F1260">
        <v>7.56</v>
      </c>
    </row>
    <row r="1261" spans="1:6" x14ac:dyDescent="0.25">
      <c r="A1261" t="s">
        <v>2321</v>
      </c>
      <c r="B1261" s="1">
        <v>23039</v>
      </c>
      <c r="C1261" t="s">
        <v>17813</v>
      </c>
      <c r="D1261" t="s">
        <v>11409</v>
      </c>
      <c r="E1261" t="s">
        <v>11408</v>
      </c>
      <c r="F1261">
        <v>3.52</v>
      </c>
    </row>
    <row r="1262" spans="1:6" x14ac:dyDescent="0.25">
      <c r="A1262" t="s">
        <v>2322</v>
      </c>
      <c r="B1262" s="1">
        <v>23039</v>
      </c>
      <c r="C1262" t="s">
        <v>17814</v>
      </c>
      <c r="D1262" t="s">
        <v>11410</v>
      </c>
      <c r="E1262" t="s">
        <v>11408</v>
      </c>
      <c r="F1262">
        <v>7.33</v>
      </c>
    </row>
    <row r="1263" spans="1:6" x14ac:dyDescent="0.25">
      <c r="A1263" t="s">
        <v>2324</v>
      </c>
      <c r="B1263" s="1">
        <v>23039</v>
      </c>
      <c r="C1263" t="s">
        <v>17811</v>
      </c>
      <c r="D1263" t="s">
        <v>11412</v>
      </c>
      <c r="E1263" t="s">
        <v>11408</v>
      </c>
      <c r="F1263">
        <v>13.73</v>
      </c>
    </row>
    <row r="1264" spans="1:6" x14ac:dyDescent="0.25">
      <c r="A1264" t="s">
        <v>2325</v>
      </c>
      <c r="B1264" s="1">
        <v>23039</v>
      </c>
      <c r="C1264" t="s">
        <v>18435</v>
      </c>
      <c r="D1264" t="s">
        <v>10429</v>
      </c>
      <c r="E1264" t="s">
        <v>11408</v>
      </c>
      <c r="F1264">
        <v>6.15</v>
      </c>
    </row>
    <row r="1265" spans="1:6" x14ac:dyDescent="0.25">
      <c r="A1265" t="s">
        <v>2327</v>
      </c>
      <c r="B1265" s="1">
        <v>23039</v>
      </c>
      <c r="C1265" t="s">
        <v>18453</v>
      </c>
      <c r="D1265" t="s">
        <v>11414</v>
      </c>
      <c r="E1265" t="s">
        <v>11408</v>
      </c>
      <c r="F1265">
        <v>9.73</v>
      </c>
    </row>
    <row r="1266" spans="1:6" x14ac:dyDescent="0.25">
      <c r="A1266" t="s">
        <v>2335</v>
      </c>
      <c r="B1266" s="1">
        <v>23039</v>
      </c>
      <c r="C1266" t="s">
        <v>18305</v>
      </c>
      <c r="D1266" t="s">
        <v>11422</v>
      </c>
      <c r="E1266" t="s">
        <v>11408</v>
      </c>
      <c r="F1266">
        <v>8.43</v>
      </c>
    </row>
    <row r="1267" spans="1:6" x14ac:dyDescent="0.25">
      <c r="A1267" t="s">
        <v>2340</v>
      </c>
      <c r="B1267" s="1">
        <v>23044</v>
      </c>
      <c r="C1267" t="s">
        <v>17808</v>
      </c>
      <c r="D1267" t="s">
        <v>11428</v>
      </c>
      <c r="E1267" t="s">
        <v>11427</v>
      </c>
      <c r="F1267">
        <v>8.93</v>
      </c>
    </row>
    <row r="1268" spans="1:6" x14ac:dyDescent="0.25">
      <c r="A1268" t="s">
        <v>2341</v>
      </c>
      <c r="B1268" s="1">
        <v>23044</v>
      </c>
      <c r="C1268" t="s">
        <v>18167</v>
      </c>
      <c r="D1268" t="s">
        <v>11429</v>
      </c>
      <c r="E1268" t="s">
        <v>11427</v>
      </c>
      <c r="F1268">
        <v>7.31</v>
      </c>
    </row>
    <row r="1269" spans="1:6" x14ac:dyDescent="0.25">
      <c r="A1269" t="s">
        <v>2349</v>
      </c>
      <c r="B1269" s="1">
        <v>23045</v>
      </c>
      <c r="C1269" t="s">
        <v>18035</v>
      </c>
      <c r="D1269" t="s">
        <v>11437</v>
      </c>
      <c r="E1269" t="s">
        <v>11438</v>
      </c>
      <c r="F1269">
        <v>17.13</v>
      </c>
    </row>
    <row r="1270" spans="1:6" x14ac:dyDescent="0.25">
      <c r="A1270" t="s">
        <v>2350</v>
      </c>
      <c r="B1270" s="1">
        <v>23045</v>
      </c>
      <c r="C1270" t="s">
        <v>18052</v>
      </c>
      <c r="D1270" t="s">
        <v>11439</v>
      </c>
      <c r="E1270" t="s">
        <v>11438</v>
      </c>
      <c r="F1270">
        <v>12.38</v>
      </c>
    </row>
    <row r="1271" spans="1:6" x14ac:dyDescent="0.25">
      <c r="A1271" t="s">
        <v>2353</v>
      </c>
      <c r="B1271" s="1">
        <v>23045</v>
      </c>
      <c r="C1271" t="s">
        <v>17810</v>
      </c>
      <c r="D1271" t="s">
        <v>11442</v>
      </c>
      <c r="E1271" t="s">
        <v>11438</v>
      </c>
      <c r="F1271">
        <v>6.53</v>
      </c>
    </row>
    <row r="1272" spans="1:6" x14ac:dyDescent="0.25">
      <c r="A1272" t="s">
        <v>2354</v>
      </c>
      <c r="B1272" s="1">
        <v>23045</v>
      </c>
      <c r="C1272" t="s">
        <v>18221</v>
      </c>
      <c r="D1272" t="s">
        <v>11443</v>
      </c>
      <c r="E1272" t="s">
        <v>11438</v>
      </c>
      <c r="F1272">
        <v>12.82</v>
      </c>
    </row>
    <row r="1273" spans="1:6" x14ac:dyDescent="0.25">
      <c r="A1273" t="s">
        <v>2359</v>
      </c>
      <c r="B1273" s="1">
        <v>23045</v>
      </c>
      <c r="C1273" t="s">
        <v>18029</v>
      </c>
      <c r="D1273" t="s">
        <v>9783</v>
      </c>
      <c r="E1273" t="s">
        <v>11438</v>
      </c>
      <c r="F1273">
        <v>12.87</v>
      </c>
    </row>
    <row r="1274" spans="1:6" x14ac:dyDescent="0.25">
      <c r="A1274" t="s">
        <v>2360</v>
      </c>
      <c r="B1274" s="1">
        <v>23045</v>
      </c>
      <c r="C1274" t="s">
        <v>18412</v>
      </c>
      <c r="D1274" t="s">
        <v>11448</v>
      </c>
      <c r="E1274" t="s">
        <v>11438</v>
      </c>
      <c r="F1274">
        <v>13.5</v>
      </c>
    </row>
    <row r="1275" spans="1:6" x14ac:dyDescent="0.25">
      <c r="A1275" t="s">
        <v>2361</v>
      </c>
      <c r="B1275" s="1">
        <v>23045</v>
      </c>
      <c r="C1275" t="s">
        <v>18309</v>
      </c>
      <c r="D1275" t="s">
        <v>11449</v>
      </c>
      <c r="E1275" t="s">
        <v>11438</v>
      </c>
      <c r="F1275">
        <v>11</v>
      </c>
    </row>
    <row r="1276" spans="1:6" x14ac:dyDescent="0.25">
      <c r="A1276" t="s">
        <v>2366</v>
      </c>
      <c r="B1276" s="1">
        <v>23045</v>
      </c>
      <c r="C1276" t="s">
        <v>18229</v>
      </c>
      <c r="D1276" t="s">
        <v>11454</v>
      </c>
      <c r="E1276" t="s">
        <v>11438</v>
      </c>
      <c r="F1276">
        <v>14.35</v>
      </c>
    </row>
    <row r="1277" spans="1:6" x14ac:dyDescent="0.25">
      <c r="A1277" t="s">
        <v>2368</v>
      </c>
      <c r="B1277" s="1">
        <v>23045</v>
      </c>
      <c r="C1277" t="s">
        <v>18176</v>
      </c>
      <c r="D1277" t="s">
        <v>11456</v>
      </c>
      <c r="E1277" t="s">
        <v>11438</v>
      </c>
      <c r="F1277">
        <v>18.5</v>
      </c>
    </row>
    <row r="1278" spans="1:6" x14ac:dyDescent="0.25">
      <c r="A1278" t="s">
        <v>2369</v>
      </c>
      <c r="B1278" s="1">
        <v>23045</v>
      </c>
      <c r="C1278" t="s">
        <v>18305</v>
      </c>
      <c r="D1278" t="s">
        <v>11457</v>
      </c>
      <c r="E1278" t="s">
        <v>11438</v>
      </c>
      <c r="F1278">
        <v>14.92</v>
      </c>
    </row>
    <row r="1279" spans="1:6" x14ac:dyDescent="0.25">
      <c r="A1279" t="s">
        <v>2375</v>
      </c>
      <c r="B1279" s="1">
        <v>23047</v>
      </c>
      <c r="C1279" t="s">
        <v>17813</v>
      </c>
      <c r="D1279" t="s">
        <v>11463</v>
      </c>
      <c r="E1279" t="s">
        <v>19752</v>
      </c>
      <c r="F1279">
        <v>8.09</v>
      </c>
    </row>
    <row r="1280" spans="1:6" x14ac:dyDescent="0.25">
      <c r="A1280" t="s">
        <v>2376</v>
      </c>
      <c r="B1280" s="1">
        <v>23047</v>
      </c>
      <c r="C1280" t="s">
        <v>17814</v>
      </c>
      <c r="D1280" t="s">
        <v>11464</v>
      </c>
      <c r="E1280" t="s">
        <v>19752</v>
      </c>
      <c r="F1280">
        <v>21.62</v>
      </c>
    </row>
    <row r="1281" spans="1:6" x14ac:dyDescent="0.25">
      <c r="A1281" t="s">
        <v>2377</v>
      </c>
      <c r="B1281" s="1">
        <v>23047</v>
      </c>
      <c r="C1281" t="s">
        <v>18165</v>
      </c>
      <c r="D1281" t="s">
        <v>9719</v>
      </c>
      <c r="E1281" t="s">
        <v>19752</v>
      </c>
      <c r="F1281">
        <v>27.83</v>
      </c>
    </row>
    <row r="1282" spans="1:6" x14ac:dyDescent="0.25">
      <c r="A1282" t="s">
        <v>2385</v>
      </c>
      <c r="B1282" s="1">
        <v>23047</v>
      </c>
      <c r="C1282" t="s">
        <v>18032</v>
      </c>
      <c r="D1282" t="s">
        <v>11472</v>
      </c>
      <c r="E1282" t="s">
        <v>19752</v>
      </c>
      <c r="F1282">
        <v>4.0999999999999996</v>
      </c>
    </row>
    <row r="1283" spans="1:6" x14ac:dyDescent="0.25">
      <c r="A1283" t="s">
        <v>2386</v>
      </c>
      <c r="B1283" s="1">
        <v>23047</v>
      </c>
      <c r="C1283" t="s">
        <v>18328</v>
      </c>
      <c r="D1283" t="s">
        <v>11473</v>
      </c>
      <c r="E1283" t="s">
        <v>19752</v>
      </c>
      <c r="F1283">
        <v>22.88</v>
      </c>
    </row>
    <row r="1284" spans="1:6" x14ac:dyDescent="0.25">
      <c r="A1284" t="s">
        <v>2390</v>
      </c>
      <c r="B1284" s="1">
        <v>23047</v>
      </c>
      <c r="C1284" t="s">
        <v>18046</v>
      </c>
      <c r="D1284" t="s">
        <v>11477</v>
      </c>
      <c r="E1284" t="s">
        <v>19752</v>
      </c>
      <c r="F1284">
        <v>13.91</v>
      </c>
    </row>
    <row r="1285" spans="1:6" x14ac:dyDescent="0.25">
      <c r="A1285" t="s">
        <v>2391</v>
      </c>
      <c r="B1285" s="1">
        <v>23047</v>
      </c>
      <c r="C1285" t="s">
        <v>18367</v>
      </c>
      <c r="D1285" t="s">
        <v>9959</v>
      </c>
      <c r="E1285" t="s">
        <v>19752</v>
      </c>
      <c r="F1285">
        <v>16.02</v>
      </c>
    </row>
    <row r="1286" spans="1:6" x14ac:dyDescent="0.25">
      <c r="A1286" t="s">
        <v>2396</v>
      </c>
      <c r="B1286" s="1">
        <v>23047</v>
      </c>
      <c r="C1286" t="s">
        <v>18454</v>
      </c>
      <c r="D1286" t="s">
        <v>11482</v>
      </c>
      <c r="E1286" t="s">
        <v>19752</v>
      </c>
      <c r="F1286">
        <v>9.33</v>
      </c>
    </row>
    <row r="1287" spans="1:6" x14ac:dyDescent="0.25">
      <c r="A1287" t="s">
        <v>2397</v>
      </c>
      <c r="B1287" s="1">
        <v>23050</v>
      </c>
      <c r="C1287" t="s">
        <v>17807</v>
      </c>
      <c r="D1287" t="s">
        <v>11483</v>
      </c>
      <c r="E1287" t="s">
        <v>11484</v>
      </c>
      <c r="F1287">
        <v>26.24</v>
      </c>
    </row>
    <row r="1288" spans="1:6" x14ac:dyDescent="0.25">
      <c r="A1288" t="s">
        <v>2399</v>
      </c>
      <c r="B1288" s="1">
        <v>23050</v>
      </c>
      <c r="C1288" t="s">
        <v>17814</v>
      </c>
      <c r="D1288" t="s">
        <v>11486</v>
      </c>
      <c r="E1288" t="s">
        <v>11484</v>
      </c>
      <c r="F1288">
        <v>19.53</v>
      </c>
    </row>
    <row r="1289" spans="1:6" x14ac:dyDescent="0.25">
      <c r="A1289" t="s">
        <v>2400</v>
      </c>
      <c r="B1289" s="1">
        <v>23050</v>
      </c>
      <c r="C1289" t="s">
        <v>18026</v>
      </c>
      <c r="D1289" t="s">
        <v>11487</v>
      </c>
      <c r="E1289" t="s">
        <v>11484</v>
      </c>
      <c r="F1289">
        <v>22.97</v>
      </c>
    </row>
    <row r="1290" spans="1:6" x14ac:dyDescent="0.25">
      <c r="A1290" t="s">
        <v>2401</v>
      </c>
      <c r="B1290" s="1">
        <v>23050</v>
      </c>
      <c r="C1290" t="s">
        <v>17811</v>
      </c>
      <c r="D1290" t="s">
        <v>11488</v>
      </c>
      <c r="E1290" t="s">
        <v>11484</v>
      </c>
      <c r="F1290">
        <v>47</v>
      </c>
    </row>
    <row r="1291" spans="1:6" x14ac:dyDescent="0.25">
      <c r="A1291" t="s">
        <v>2402</v>
      </c>
      <c r="B1291" s="1">
        <v>23050</v>
      </c>
      <c r="C1291" t="s">
        <v>18154</v>
      </c>
      <c r="D1291" t="s">
        <v>11489</v>
      </c>
      <c r="E1291" t="s">
        <v>11484</v>
      </c>
      <c r="F1291">
        <v>32.56</v>
      </c>
    </row>
    <row r="1292" spans="1:6" x14ac:dyDescent="0.25">
      <c r="A1292" t="s">
        <v>2404</v>
      </c>
      <c r="B1292" s="1">
        <v>23050</v>
      </c>
      <c r="C1292" t="s">
        <v>18362</v>
      </c>
      <c r="D1292" t="s">
        <v>11491</v>
      </c>
      <c r="E1292" t="s">
        <v>11484</v>
      </c>
      <c r="F1292">
        <v>16.79</v>
      </c>
    </row>
    <row r="1293" spans="1:6" x14ac:dyDescent="0.25">
      <c r="A1293" t="s">
        <v>2405</v>
      </c>
      <c r="B1293" s="1">
        <v>23050</v>
      </c>
      <c r="C1293" t="s">
        <v>18436</v>
      </c>
      <c r="D1293" t="s">
        <v>11492</v>
      </c>
      <c r="E1293" t="s">
        <v>11484</v>
      </c>
      <c r="F1293">
        <v>11.38</v>
      </c>
    </row>
    <row r="1294" spans="1:6" x14ac:dyDescent="0.25">
      <c r="A1294" t="s">
        <v>2406</v>
      </c>
      <c r="B1294" s="1">
        <v>23050</v>
      </c>
      <c r="C1294" t="s">
        <v>18087</v>
      </c>
      <c r="D1294" t="s">
        <v>11493</v>
      </c>
      <c r="E1294" t="s">
        <v>11484</v>
      </c>
      <c r="F1294">
        <v>35.04</v>
      </c>
    </row>
    <row r="1295" spans="1:6" x14ac:dyDescent="0.25">
      <c r="A1295" t="s">
        <v>2407</v>
      </c>
      <c r="B1295" s="1">
        <v>23050</v>
      </c>
      <c r="C1295" t="s">
        <v>18215</v>
      </c>
      <c r="D1295" t="s">
        <v>11494</v>
      </c>
      <c r="E1295" t="s">
        <v>11484</v>
      </c>
      <c r="F1295">
        <v>18.559999999999999</v>
      </c>
    </row>
    <row r="1296" spans="1:6" x14ac:dyDescent="0.25">
      <c r="A1296" t="s">
        <v>2414</v>
      </c>
      <c r="B1296" s="1">
        <v>23050</v>
      </c>
      <c r="C1296" t="s">
        <v>18455</v>
      </c>
      <c r="D1296" t="s">
        <v>11501</v>
      </c>
      <c r="E1296" t="s">
        <v>11484</v>
      </c>
      <c r="F1296">
        <v>22.77</v>
      </c>
    </row>
    <row r="1297" spans="1:6" x14ac:dyDescent="0.25">
      <c r="A1297" t="s">
        <v>2415</v>
      </c>
      <c r="B1297" s="1">
        <v>23050</v>
      </c>
      <c r="C1297" t="s">
        <v>18387</v>
      </c>
      <c r="D1297" t="s">
        <v>11502</v>
      </c>
      <c r="E1297" t="s">
        <v>11484</v>
      </c>
      <c r="F1297">
        <v>20.79</v>
      </c>
    </row>
    <row r="1298" spans="1:6" x14ac:dyDescent="0.25">
      <c r="A1298" t="s">
        <v>2416</v>
      </c>
      <c r="B1298" s="1">
        <v>23050</v>
      </c>
      <c r="C1298" t="s">
        <v>18456</v>
      </c>
      <c r="D1298" t="s">
        <v>11503</v>
      </c>
      <c r="E1298" t="s">
        <v>11484</v>
      </c>
      <c r="F1298">
        <v>26.95</v>
      </c>
    </row>
    <row r="1299" spans="1:6" x14ac:dyDescent="0.25">
      <c r="A1299" t="s">
        <v>2419</v>
      </c>
      <c r="B1299" s="1">
        <v>23050</v>
      </c>
      <c r="C1299" t="s">
        <v>18043</v>
      </c>
      <c r="D1299" t="s">
        <v>11506</v>
      </c>
      <c r="E1299" t="s">
        <v>11484</v>
      </c>
      <c r="F1299">
        <v>10.27</v>
      </c>
    </row>
    <row r="1300" spans="1:6" x14ac:dyDescent="0.25">
      <c r="A1300" t="s">
        <v>2420</v>
      </c>
      <c r="B1300" s="1">
        <v>23050</v>
      </c>
      <c r="C1300" t="s">
        <v>18066</v>
      </c>
      <c r="D1300" t="s">
        <v>11507</v>
      </c>
      <c r="E1300" t="s">
        <v>11484</v>
      </c>
      <c r="F1300">
        <v>6.68</v>
      </c>
    </row>
    <row r="1301" spans="1:6" x14ac:dyDescent="0.25">
      <c r="A1301" t="s">
        <v>2421</v>
      </c>
      <c r="B1301" s="1">
        <v>23050</v>
      </c>
      <c r="C1301" t="s">
        <v>18190</v>
      </c>
      <c r="D1301" t="s">
        <v>11508</v>
      </c>
      <c r="E1301" t="s">
        <v>11484</v>
      </c>
      <c r="F1301">
        <v>14.24</v>
      </c>
    </row>
    <row r="1302" spans="1:6" x14ac:dyDescent="0.25">
      <c r="A1302" t="s">
        <v>2423</v>
      </c>
      <c r="B1302" s="1">
        <v>23050</v>
      </c>
      <c r="C1302" t="s">
        <v>18229</v>
      </c>
      <c r="D1302" t="s">
        <v>11510</v>
      </c>
      <c r="E1302" t="s">
        <v>11484</v>
      </c>
      <c r="F1302">
        <v>17.010000000000002</v>
      </c>
    </row>
    <row r="1303" spans="1:6" x14ac:dyDescent="0.25">
      <c r="A1303" t="s">
        <v>2426</v>
      </c>
      <c r="B1303" s="1">
        <v>23050</v>
      </c>
      <c r="C1303" t="s">
        <v>18157</v>
      </c>
      <c r="D1303" t="s">
        <v>11513</v>
      </c>
      <c r="E1303" t="s">
        <v>11484</v>
      </c>
      <c r="F1303">
        <v>13.74</v>
      </c>
    </row>
    <row r="1304" spans="1:6" x14ac:dyDescent="0.25">
      <c r="A1304" t="s">
        <v>2427</v>
      </c>
      <c r="B1304" s="1">
        <v>23050</v>
      </c>
      <c r="C1304" t="s">
        <v>18457</v>
      </c>
      <c r="D1304" t="s">
        <v>11514</v>
      </c>
      <c r="E1304" t="s">
        <v>11484</v>
      </c>
      <c r="F1304">
        <v>45.57</v>
      </c>
    </row>
    <row r="1305" spans="1:6" x14ac:dyDescent="0.25">
      <c r="A1305" t="s">
        <v>2429</v>
      </c>
      <c r="B1305" s="1">
        <v>23050</v>
      </c>
      <c r="C1305" t="s">
        <v>18458</v>
      </c>
      <c r="D1305" t="s">
        <v>11516</v>
      </c>
      <c r="E1305" t="s">
        <v>11484</v>
      </c>
      <c r="F1305">
        <v>14.06</v>
      </c>
    </row>
    <row r="1306" spans="1:6" x14ac:dyDescent="0.25">
      <c r="A1306" t="s">
        <v>2433</v>
      </c>
      <c r="B1306" s="1">
        <v>23052</v>
      </c>
      <c r="C1306" t="s">
        <v>18248</v>
      </c>
      <c r="D1306" t="s">
        <v>11521</v>
      </c>
      <c r="E1306" t="s">
        <v>11520</v>
      </c>
      <c r="F1306">
        <v>8.33</v>
      </c>
    </row>
    <row r="1307" spans="1:6" x14ac:dyDescent="0.25">
      <c r="A1307" t="s">
        <v>2434</v>
      </c>
      <c r="B1307" s="1">
        <v>23052</v>
      </c>
      <c r="C1307" t="s">
        <v>17809</v>
      </c>
      <c r="D1307" t="s">
        <v>11522</v>
      </c>
      <c r="E1307" t="s">
        <v>11520</v>
      </c>
      <c r="F1307">
        <v>15.11</v>
      </c>
    </row>
    <row r="1308" spans="1:6" x14ac:dyDescent="0.25">
      <c r="A1308" t="s">
        <v>2435</v>
      </c>
      <c r="B1308" s="1">
        <v>23052</v>
      </c>
      <c r="C1308" t="s">
        <v>18140</v>
      </c>
      <c r="D1308" t="s">
        <v>11523</v>
      </c>
      <c r="E1308" t="s">
        <v>11520</v>
      </c>
      <c r="F1308">
        <v>12.23</v>
      </c>
    </row>
    <row r="1309" spans="1:6" x14ac:dyDescent="0.25">
      <c r="A1309" t="s">
        <v>2438</v>
      </c>
      <c r="B1309" s="1">
        <v>23052</v>
      </c>
      <c r="C1309" t="s">
        <v>18318</v>
      </c>
      <c r="D1309" t="s">
        <v>9527</v>
      </c>
      <c r="E1309" t="s">
        <v>11520</v>
      </c>
      <c r="F1309">
        <v>7.49</v>
      </c>
    </row>
    <row r="1310" spans="1:6" x14ac:dyDescent="0.25">
      <c r="A1310" t="s">
        <v>2441</v>
      </c>
      <c r="B1310" s="1">
        <v>23052</v>
      </c>
      <c r="C1310" t="s">
        <v>17818</v>
      </c>
      <c r="D1310" t="s">
        <v>11528</v>
      </c>
      <c r="E1310" t="s">
        <v>11520</v>
      </c>
      <c r="F1310">
        <v>8.25</v>
      </c>
    </row>
    <row r="1311" spans="1:6" x14ac:dyDescent="0.25">
      <c r="A1311" t="s">
        <v>2443</v>
      </c>
      <c r="B1311" s="1">
        <v>23052</v>
      </c>
      <c r="C1311" t="s">
        <v>18043</v>
      </c>
      <c r="D1311" t="s">
        <v>11530</v>
      </c>
      <c r="E1311" t="s">
        <v>11520</v>
      </c>
      <c r="F1311">
        <v>10.19</v>
      </c>
    </row>
    <row r="1312" spans="1:6" x14ac:dyDescent="0.25">
      <c r="A1312" t="s">
        <v>2444</v>
      </c>
      <c r="B1312" s="1">
        <v>23052</v>
      </c>
      <c r="C1312" t="s">
        <v>18182</v>
      </c>
      <c r="D1312" t="s">
        <v>11531</v>
      </c>
      <c r="E1312" t="s">
        <v>11520</v>
      </c>
      <c r="F1312">
        <v>19.88</v>
      </c>
    </row>
    <row r="1313" spans="1:6" x14ac:dyDescent="0.25">
      <c r="A1313" t="s">
        <v>2450</v>
      </c>
      <c r="B1313" s="1">
        <v>23052</v>
      </c>
      <c r="C1313" t="s">
        <v>18393</v>
      </c>
      <c r="D1313" t="s">
        <v>10379</v>
      </c>
      <c r="E1313" t="s">
        <v>11520</v>
      </c>
      <c r="F1313">
        <v>17.12</v>
      </c>
    </row>
    <row r="1314" spans="1:6" x14ac:dyDescent="0.25">
      <c r="A1314" t="s">
        <v>2453</v>
      </c>
      <c r="B1314" s="1">
        <v>23060</v>
      </c>
      <c r="C1314" t="s">
        <v>17807</v>
      </c>
      <c r="D1314" t="s">
        <v>11537</v>
      </c>
      <c r="E1314" t="s">
        <v>11538</v>
      </c>
      <c r="F1314">
        <v>13.82</v>
      </c>
    </row>
    <row r="1315" spans="1:6" x14ac:dyDescent="0.25">
      <c r="A1315" t="s">
        <v>2454</v>
      </c>
      <c r="B1315" s="1">
        <v>23060</v>
      </c>
      <c r="C1315" t="s">
        <v>18052</v>
      </c>
      <c r="D1315" t="s">
        <v>11539</v>
      </c>
      <c r="E1315" t="s">
        <v>11538</v>
      </c>
      <c r="F1315">
        <v>11.16</v>
      </c>
    </row>
    <row r="1316" spans="1:6" x14ac:dyDescent="0.25">
      <c r="A1316" t="s">
        <v>2455</v>
      </c>
      <c r="B1316" s="1">
        <v>23060</v>
      </c>
      <c r="C1316" t="s">
        <v>17810</v>
      </c>
      <c r="D1316" t="s">
        <v>11540</v>
      </c>
      <c r="E1316" t="s">
        <v>11538</v>
      </c>
      <c r="F1316">
        <v>13.26</v>
      </c>
    </row>
    <row r="1317" spans="1:6" x14ac:dyDescent="0.25">
      <c r="A1317" t="s">
        <v>2456</v>
      </c>
      <c r="B1317" s="1">
        <v>23060</v>
      </c>
      <c r="C1317" t="s">
        <v>18459</v>
      </c>
      <c r="D1317" t="s">
        <v>11541</v>
      </c>
      <c r="E1317" t="s">
        <v>11538</v>
      </c>
      <c r="F1317">
        <v>17.329999999999998</v>
      </c>
    </row>
    <row r="1318" spans="1:6" x14ac:dyDescent="0.25">
      <c r="A1318" t="s">
        <v>2457</v>
      </c>
      <c r="B1318" s="1">
        <v>23060</v>
      </c>
      <c r="C1318" t="s">
        <v>18149</v>
      </c>
      <c r="D1318" t="s">
        <v>11542</v>
      </c>
      <c r="E1318" t="s">
        <v>11538</v>
      </c>
      <c r="F1318">
        <v>17.7</v>
      </c>
    </row>
    <row r="1319" spans="1:6" x14ac:dyDescent="0.25">
      <c r="A1319" t="s">
        <v>2458</v>
      </c>
      <c r="B1319" s="1">
        <v>23060</v>
      </c>
      <c r="C1319" t="s">
        <v>17818</v>
      </c>
      <c r="D1319" t="s">
        <v>11543</v>
      </c>
      <c r="E1319" t="s">
        <v>11538</v>
      </c>
      <c r="F1319">
        <v>6.93</v>
      </c>
    </row>
    <row r="1320" spans="1:6" x14ac:dyDescent="0.25">
      <c r="A1320" t="s">
        <v>2460</v>
      </c>
      <c r="B1320" s="1">
        <v>23060</v>
      </c>
      <c r="C1320" t="s">
        <v>18398</v>
      </c>
      <c r="D1320" t="s">
        <v>11545</v>
      </c>
      <c r="E1320" t="s">
        <v>11538</v>
      </c>
      <c r="F1320">
        <v>11.2</v>
      </c>
    </row>
    <row r="1321" spans="1:6" x14ac:dyDescent="0.25">
      <c r="A1321" t="s">
        <v>2466</v>
      </c>
      <c r="B1321" s="1">
        <v>23060</v>
      </c>
      <c r="C1321" t="s">
        <v>18142</v>
      </c>
      <c r="D1321" t="s">
        <v>11551</v>
      </c>
      <c r="E1321" t="s">
        <v>11538</v>
      </c>
      <c r="F1321">
        <v>11.62</v>
      </c>
    </row>
    <row r="1322" spans="1:6" x14ac:dyDescent="0.25">
      <c r="A1322" t="s">
        <v>2473</v>
      </c>
      <c r="B1322" s="1">
        <v>23062</v>
      </c>
      <c r="C1322" t="s">
        <v>17807</v>
      </c>
      <c r="D1322" t="s">
        <v>11558</v>
      </c>
      <c r="E1322" t="s">
        <v>11559</v>
      </c>
      <c r="F1322">
        <v>23.11</v>
      </c>
    </row>
    <row r="1323" spans="1:6" x14ac:dyDescent="0.25">
      <c r="A1323" t="s">
        <v>2474</v>
      </c>
      <c r="B1323" s="1">
        <v>23062</v>
      </c>
      <c r="C1323" t="s">
        <v>18139</v>
      </c>
      <c r="D1323" t="s">
        <v>11560</v>
      </c>
      <c r="E1323" t="s">
        <v>11559</v>
      </c>
      <c r="F1323">
        <v>33.659999999999997</v>
      </c>
    </row>
    <row r="1324" spans="1:6" x14ac:dyDescent="0.25">
      <c r="A1324" t="s">
        <v>2475</v>
      </c>
      <c r="B1324" s="1">
        <v>23062</v>
      </c>
      <c r="C1324" t="s">
        <v>18147</v>
      </c>
      <c r="D1324" t="s">
        <v>11561</v>
      </c>
      <c r="E1324" t="s">
        <v>11559</v>
      </c>
      <c r="F1324">
        <v>48.35</v>
      </c>
    </row>
    <row r="1325" spans="1:6" x14ac:dyDescent="0.25">
      <c r="A1325" t="s">
        <v>2476</v>
      </c>
      <c r="B1325" s="1">
        <v>23062</v>
      </c>
      <c r="C1325" t="s">
        <v>18211</v>
      </c>
      <c r="D1325" t="s">
        <v>11562</v>
      </c>
      <c r="E1325" t="s">
        <v>11559</v>
      </c>
      <c r="F1325">
        <v>41.42</v>
      </c>
    </row>
    <row r="1326" spans="1:6" x14ac:dyDescent="0.25">
      <c r="A1326" t="s">
        <v>2477</v>
      </c>
      <c r="B1326" s="1">
        <v>23062</v>
      </c>
      <c r="C1326" t="s">
        <v>18140</v>
      </c>
      <c r="D1326" t="s">
        <v>11563</v>
      </c>
      <c r="E1326" t="s">
        <v>11559</v>
      </c>
      <c r="F1326">
        <v>24.92</v>
      </c>
    </row>
    <row r="1327" spans="1:6" x14ac:dyDescent="0.25">
      <c r="A1327" t="s">
        <v>2478</v>
      </c>
      <c r="B1327" s="1">
        <v>23062</v>
      </c>
      <c r="C1327" t="s">
        <v>18141</v>
      </c>
      <c r="D1327" t="s">
        <v>10318</v>
      </c>
      <c r="E1327" t="s">
        <v>11559</v>
      </c>
      <c r="F1327">
        <v>24.28</v>
      </c>
    </row>
    <row r="1328" spans="1:6" x14ac:dyDescent="0.25">
      <c r="A1328" t="s">
        <v>2479</v>
      </c>
      <c r="B1328" s="1">
        <v>23062</v>
      </c>
      <c r="C1328" t="s">
        <v>18146</v>
      </c>
      <c r="D1328" t="s">
        <v>11564</v>
      </c>
      <c r="E1328" t="s">
        <v>11559</v>
      </c>
      <c r="F1328">
        <v>39.229999999999997</v>
      </c>
    </row>
    <row r="1329" spans="1:6" x14ac:dyDescent="0.25">
      <c r="A1329" t="s">
        <v>2480</v>
      </c>
      <c r="B1329" s="1">
        <v>23062</v>
      </c>
      <c r="C1329" t="s">
        <v>18460</v>
      </c>
      <c r="D1329" t="s">
        <v>11565</v>
      </c>
      <c r="E1329" t="s">
        <v>11559</v>
      </c>
      <c r="F1329">
        <v>18.260000000000002</v>
      </c>
    </row>
    <row r="1330" spans="1:6" x14ac:dyDescent="0.25">
      <c r="A1330" t="s">
        <v>2483</v>
      </c>
      <c r="B1330" s="1">
        <v>23062</v>
      </c>
      <c r="C1330" t="s">
        <v>18436</v>
      </c>
      <c r="D1330" t="s">
        <v>11568</v>
      </c>
      <c r="E1330" t="s">
        <v>11559</v>
      </c>
      <c r="F1330">
        <v>35</v>
      </c>
    </row>
    <row r="1331" spans="1:6" x14ac:dyDescent="0.25">
      <c r="A1331" t="s">
        <v>2485</v>
      </c>
      <c r="B1331" s="1">
        <v>23062</v>
      </c>
      <c r="C1331" t="s">
        <v>18224</v>
      </c>
      <c r="D1331" t="s">
        <v>11570</v>
      </c>
      <c r="E1331" t="s">
        <v>11559</v>
      </c>
      <c r="F1331">
        <v>34.56</v>
      </c>
    </row>
    <row r="1332" spans="1:6" x14ac:dyDescent="0.25">
      <c r="A1332" t="s">
        <v>2486</v>
      </c>
      <c r="B1332" s="1">
        <v>23062</v>
      </c>
      <c r="C1332" t="s">
        <v>18397</v>
      </c>
      <c r="D1332" t="s">
        <v>11571</v>
      </c>
      <c r="E1332" t="s">
        <v>11559</v>
      </c>
      <c r="F1332">
        <v>19.59</v>
      </c>
    </row>
    <row r="1333" spans="1:6" x14ac:dyDescent="0.25">
      <c r="A1333" t="s">
        <v>2489</v>
      </c>
      <c r="B1333" s="1">
        <v>23062</v>
      </c>
      <c r="C1333" t="s">
        <v>18083</v>
      </c>
      <c r="D1333" t="s">
        <v>11574</v>
      </c>
      <c r="E1333" t="s">
        <v>11559</v>
      </c>
      <c r="F1333">
        <v>16.489999999999998</v>
      </c>
    </row>
    <row r="1334" spans="1:6" x14ac:dyDescent="0.25">
      <c r="A1334" t="s">
        <v>2494</v>
      </c>
      <c r="B1334" s="1">
        <v>23062</v>
      </c>
      <c r="C1334" t="s">
        <v>18242</v>
      </c>
      <c r="D1334" t="s">
        <v>11579</v>
      </c>
      <c r="E1334" t="s">
        <v>11559</v>
      </c>
      <c r="F1334">
        <v>27.68</v>
      </c>
    </row>
    <row r="1335" spans="1:6" x14ac:dyDescent="0.25">
      <c r="A1335" t="s">
        <v>2495</v>
      </c>
      <c r="B1335" s="1">
        <v>23062</v>
      </c>
      <c r="C1335" t="s">
        <v>18461</v>
      </c>
      <c r="D1335" t="s">
        <v>11346</v>
      </c>
      <c r="E1335" t="s">
        <v>11559</v>
      </c>
      <c r="F1335">
        <v>43.82</v>
      </c>
    </row>
    <row r="1336" spans="1:6" x14ac:dyDescent="0.25">
      <c r="A1336" t="s">
        <v>2500</v>
      </c>
      <c r="B1336" s="1">
        <v>23062</v>
      </c>
      <c r="C1336" t="s">
        <v>18462</v>
      </c>
      <c r="D1336" t="s">
        <v>11583</v>
      </c>
      <c r="E1336" t="s">
        <v>11559</v>
      </c>
      <c r="F1336">
        <v>33.97</v>
      </c>
    </row>
    <row r="1337" spans="1:6" x14ac:dyDescent="0.25">
      <c r="A1337" t="s">
        <v>2501</v>
      </c>
      <c r="B1337" s="1">
        <v>23062</v>
      </c>
      <c r="C1337" t="s">
        <v>18463</v>
      </c>
      <c r="D1337" t="s">
        <v>11584</v>
      </c>
      <c r="E1337" t="s">
        <v>11559</v>
      </c>
      <c r="F1337">
        <v>53.43</v>
      </c>
    </row>
    <row r="1338" spans="1:6" x14ac:dyDescent="0.25">
      <c r="A1338" t="s">
        <v>2503</v>
      </c>
      <c r="B1338" s="1">
        <v>23062</v>
      </c>
      <c r="C1338" t="s">
        <v>18464</v>
      </c>
      <c r="D1338" t="s">
        <v>11586</v>
      </c>
      <c r="E1338" t="s">
        <v>11559</v>
      </c>
      <c r="F1338">
        <v>20.28</v>
      </c>
    </row>
    <row r="1339" spans="1:6" x14ac:dyDescent="0.25">
      <c r="A1339" t="s">
        <v>2508</v>
      </c>
      <c r="B1339" s="1">
        <v>23062</v>
      </c>
      <c r="C1339" t="s">
        <v>18465</v>
      </c>
      <c r="D1339" t="s">
        <v>11591</v>
      </c>
      <c r="E1339" t="s">
        <v>11559</v>
      </c>
      <c r="F1339">
        <v>39.15</v>
      </c>
    </row>
    <row r="1340" spans="1:6" x14ac:dyDescent="0.25">
      <c r="A1340" t="s">
        <v>2509</v>
      </c>
      <c r="B1340" s="1">
        <v>23062</v>
      </c>
      <c r="C1340" t="s">
        <v>18466</v>
      </c>
      <c r="D1340" t="s">
        <v>11592</v>
      </c>
      <c r="E1340" t="s">
        <v>11559</v>
      </c>
      <c r="F1340">
        <v>48.28</v>
      </c>
    </row>
    <row r="1341" spans="1:6" x14ac:dyDescent="0.25">
      <c r="A1341" t="s">
        <v>2511</v>
      </c>
      <c r="B1341" s="1">
        <v>23062</v>
      </c>
      <c r="C1341" t="s">
        <v>18467</v>
      </c>
      <c r="D1341" t="s">
        <v>11594</v>
      </c>
      <c r="E1341" t="s">
        <v>11559</v>
      </c>
      <c r="F1341">
        <v>25.78</v>
      </c>
    </row>
    <row r="1342" spans="1:6" x14ac:dyDescent="0.25">
      <c r="A1342" t="s">
        <v>2512</v>
      </c>
      <c r="B1342" s="1">
        <v>23062</v>
      </c>
      <c r="C1342" t="s">
        <v>18468</v>
      </c>
      <c r="D1342" t="s">
        <v>11595</v>
      </c>
      <c r="E1342" t="s">
        <v>11559</v>
      </c>
      <c r="F1342">
        <v>26.82</v>
      </c>
    </row>
    <row r="1343" spans="1:6" x14ac:dyDescent="0.25">
      <c r="A1343" t="s">
        <v>2514</v>
      </c>
      <c r="B1343" s="1">
        <v>23062</v>
      </c>
      <c r="C1343" t="s">
        <v>18469</v>
      </c>
      <c r="D1343" t="s">
        <v>11597</v>
      </c>
      <c r="E1343" t="s">
        <v>11559</v>
      </c>
      <c r="F1343">
        <v>65.569999999999993</v>
      </c>
    </row>
    <row r="1344" spans="1:6" x14ac:dyDescent="0.25">
      <c r="A1344" t="s">
        <v>2516</v>
      </c>
      <c r="B1344" s="1">
        <v>23062</v>
      </c>
      <c r="C1344" t="s">
        <v>18470</v>
      </c>
      <c r="D1344" t="s">
        <v>11599</v>
      </c>
      <c r="E1344" t="s">
        <v>11559</v>
      </c>
      <c r="F1344">
        <v>36.200000000000003</v>
      </c>
    </row>
    <row r="1345" spans="1:6" x14ac:dyDescent="0.25">
      <c r="A1345" t="s">
        <v>2517</v>
      </c>
      <c r="B1345" s="1">
        <v>23062</v>
      </c>
      <c r="C1345" t="s">
        <v>18471</v>
      </c>
      <c r="D1345" t="s">
        <v>11600</v>
      </c>
      <c r="E1345" t="s">
        <v>11559</v>
      </c>
      <c r="F1345">
        <v>19.27</v>
      </c>
    </row>
    <row r="1346" spans="1:6" x14ac:dyDescent="0.25">
      <c r="A1346" t="s">
        <v>2518</v>
      </c>
      <c r="B1346" s="1">
        <v>23062</v>
      </c>
      <c r="C1346" t="s">
        <v>18472</v>
      </c>
      <c r="D1346" t="s">
        <v>11601</v>
      </c>
      <c r="E1346" t="s">
        <v>11559</v>
      </c>
      <c r="F1346">
        <v>34.86</v>
      </c>
    </row>
    <row r="1347" spans="1:6" x14ac:dyDescent="0.25">
      <c r="A1347" t="s">
        <v>2519</v>
      </c>
      <c r="B1347" s="1">
        <v>23062</v>
      </c>
      <c r="C1347" t="s">
        <v>18473</v>
      </c>
      <c r="D1347" t="s">
        <v>11602</v>
      </c>
      <c r="E1347" t="s">
        <v>11559</v>
      </c>
      <c r="F1347">
        <v>32.03</v>
      </c>
    </row>
    <row r="1348" spans="1:6" x14ac:dyDescent="0.25">
      <c r="A1348" t="s">
        <v>2520</v>
      </c>
      <c r="B1348" s="1">
        <v>23062</v>
      </c>
      <c r="C1348" t="s">
        <v>18338</v>
      </c>
      <c r="D1348" t="s">
        <v>11603</v>
      </c>
      <c r="E1348" t="s">
        <v>11559</v>
      </c>
      <c r="F1348">
        <v>16.07</v>
      </c>
    </row>
    <row r="1349" spans="1:6" x14ac:dyDescent="0.25">
      <c r="A1349" t="s">
        <v>2522</v>
      </c>
      <c r="B1349" s="1">
        <v>23062</v>
      </c>
      <c r="C1349" t="s">
        <v>18474</v>
      </c>
      <c r="D1349" t="s">
        <v>11605</v>
      </c>
      <c r="E1349" t="s">
        <v>11559</v>
      </c>
      <c r="F1349">
        <v>31.74</v>
      </c>
    </row>
    <row r="1350" spans="1:6" x14ac:dyDescent="0.25">
      <c r="A1350" t="s">
        <v>2524</v>
      </c>
      <c r="B1350" s="1">
        <v>23062</v>
      </c>
      <c r="C1350" t="s">
        <v>18475</v>
      </c>
      <c r="D1350" t="s">
        <v>11607</v>
      </c>
      <c r="E1350" t="s">
        <v>11559</v>
      </c>
      <c r="F1350">
        <v>50.1</v>
      </c>
    </row>
    <row r="1351" spans="1:6" x14ac:dyDescent="0.25">
      <c r="A1351" t="s">
        <v>2525</v>
      </c>
      <c r="B1351" s="1">
        <v>23062</v>
      </c>
      <c r="C1351" t="s">
        <v>18476</v>
      </c>
      <c r="D1351" t="s">
        <v>11608</v>
      </c>
      <c r="E1351" t="s">
        <v>11559</v>
      </c>
      <c r="F1351">
        <v>67.23</v>
      </c>
    </row>
    <row r="1352" spans="1:6" x14ac:dyDescent="0.25">
      <c r="A1352" t="s">
        <v>2526</v>
      </c>
      <c r="B1352" s="1">
        <v>23062</v>
      </c>
      <c r="C1352" t="s">
        <v>18477</v>
      </c>
      <c r="D1352" t="s">
        <v>11609</v>
      </c>
      <c r="E1352" t="s">
        <v>11559</v>
      </c>
      <c r="F1352">
        <v>49.94</v>
      </c>
    </row>
    <row r="1353" spans="1:6" x14ac:dyDescent="0.25">
      <c r="A1353" t="s">
        <v>2534</v>
      </c>
      <c r="B1353" s="1">
        <v>23064</v>
      </c>
      <c r="C1353" t="s">
        <v>18086</v>
      </c>
      <c r="D1353" t="s">
        <v>11618</v>
      </c>
      <c r="E1353" t="s">
        <v>11613</v>
      </c>
      <c r="F1353">
        <v>17.62</v>
      </c>
    </row>
    <row r="1354" spans="1:6" x14ac:dyDescent="0.25">
      <c r="A1354" t="s">
        <v>2536</v>
      </c>
      <c r="B1354" s="1">
        <v>23064</v>
      </c>
      <c r="C1354" t="s">
        <v>18123</v>
      </c>
      <c r="D1354" t="s">
        <v>11620</v>
      </c>
      <c r="E1354" t="s">
        <v>11613</v>
      </c>
      <c r="F1354">
        <v>15.6</v>
      </c>
    </row>
    <row r="1355" spans="1:6" x14ac:dyDescent="0.25">
      <c r="A1355" t="s">
        <v>2538</v>
      </c>
      <c r="B1355" s="1">
        <v>23064</v>
      </c>
      <c r="C1355" t="s">
        <v>18478</v>
      </c>
      <c r="D1355" t="s">
        <v>11622</v>
      </c>
      <c r="E1355" t="s">
        <v>11613</v>
      </c>
      <c r="F1355">
        <v>18.95</v>
      </c>
    </row>
    <row r="1356" spans="1:6" x14ac:dyDescent="0.25">
      <c r="A1356" t="s">
        <v>2540</v>
      </c>
      <c r="B1356" s="1">
        <v>23064</v>
      </c>
      <c r="C1356" t="s">
        <v>18479</v>
      </c>
      <c r="D1356" t="s">
        <v>11624</v>
      </c>
      <c r="E1356" t="s">
        <v>11613</v>
      </c>
      <c r="F1356">
        <v>11.69</v>
      </c>
    </row>
    <row r="1357" spans="1:6" x14ac:dyDescent="0.25">
      <c r="A1357" t="s">
        <v>2542</v>
      </c>
      <c r="B1357" s="1">
        <v>23064</v>
      </c>
      <c r="C1357" t="s">
        <v>18480</v>
      </c>
      <c r="D1357" t="s">
        <v>11626</v>
      </c>
      <c r="E1357" t="s">
        <v>11613</v>
      </c>
      <c r="F1357">
        <v>25.17</v>
      </c>
    </row>
    <row r="1358" spans="1:6" x14ac:dyDescent="0.25">
      <c r="A1358" t="s">
        <v>2546</v>
      </c>
      <c r="B1358" s="1">
        <v>23077</v>
      </c>
      <c r="C1358" t="s">
        <v>18167</v>
      </c>
      <c r="D1358" t="s">
        <v>11631</v>
      </c>
      <c r="E1358" t="s">
        <v>11629</v>
      </c>
      <c r="F1358">
        <v>21.65</v>
      </c>
    </row>
    <row r="1359" spans="1:6" x14ac:dyDescent="0.25">
      <c r="A1359" t="s">
        <v>2551</v>
      </c>
      <c r="B1359" s="1">
        <v>23077</v>
      </c>
      <c r="C1359" t="s">
        <v>17824</v>
      </c>
      <c r="D1359" t="s">
        <v>11636</v>
      </c>
      <c r="E1359" t="s">
        <v>11629</v>
      </c>
      <c r="F1359">
        <v>8.68</v>
      </c>
    </row>
    <row r="1360" spans="1:6" x14ac:dyDescent="0.25">
      <c r="A1360" t="s">
        <v>2555</v>
      </c>
      <c r="B1360" s="1">
        <v>23077</v>
      </c>
      <c r="C1360" t="s">
        <v>18086</v>
      </c>
      <c r="D1360" t="s">
        <v>11640</v>
      </c>
      <c r="E1360" t="s">
        <v>11629</v>
      </c>
      <c r="F1360">
        <v>17.71</v>
      </c>
    </row>
    <row r="1361" spans="1:6" x14ac:dyDescent="0.25">
      <c r="A1361" t="s">
        <v>2557</v>
      </c>
      <c r="B1361" s="1">
        <v>23077</v>
      </c>
      <c r="C1361" t="s">
        <v>18123</v>
      </c>
      <c r="D1361" t="s">
        <v>11642</v>
      </c>
      <c r="E1361" t="s">
        <v>11629</v>
      </c>
      <c r="F1361">
        <v>14.07</v>
      </c>
    </row>
    <row r="1362" spans="1:6" x14ac:dyDescent="0.25">
      <c r="A1362" t="s">
        <v>2559</v>
      </c>
      <c r="B1362" s="1">
        <v>23077</v>
      </c>
      <c r="C1362" t="s">
        <v>18078</v>
      </c>
      <c r="D1362" t="s">
        <v>18481</v>
      </c>
      <c r="E1362" t="s">
        <v>11629</v>
      </c>
      <c r="F1362">
        <v>7.29</v>
      </c>
    </row>
    <row r="1363" spans="1:6" x14ac:dyDescent="0.25">
      <c r="A1363" t="s">
        <v>2560</v>
      </c>
      <c r="B1363" s="1">
        <v>23077</v>
      </c>
      <c r="C1363" t="s">
        <v>18124</v>
      </c>
      <c r="D1363" t="s">
        <v>9972</v>
      </c>
      <c r="E1363" t="s">
        <v>11629</v>
      </c>
      <c r="F1363">
        <v>12.05</v>
      </c>
    </row>
    <row r="1364" spans="1:6" x14ac:dyDescent="0.25">
      <c r="A1364" t="s">
        <v>2561</v>
      </c>
      <c r="B1364" s="1">
        <v>23077</v>
      </c>
      <c r="C1364" t="s">
        <v>18482</v>
      </c>
      <c r="D1364" t="s">
        <v>11644</v>
      </c>
      <c r="E1364" t="s">
        <v>11629</v>
      </c>
      <c r="F1364">
        <v>11.34</v>
      </c>
    </row>
    <row r="1365" spans="1:6" x14ac:dyDescent="0.25">
      <c r="A1365" t="s">
        <v>2567</v>
      </c>
      <c r="B1365" s="1">
        <v>23081</v>
      </c>
      <c r="C1365" t="s">
        <v>18139</v>
      </c>
      <c r="D1365" t="s">
        <v>11648</v>
      </c>
      <c r="E1365" t="s">
        <v>11649</v>
      </c>
      <c r="F1365">
        <v>8.51</v>
      </c>
    </row>
    <row r="1366" spans="1:6" x14ac:dyDescent="0.25">
      <c r="A1366" t="s">
        <v>2568</v>
      </c>
      <c r="B1366" s="1">
        <v>23081</v>
      </c>
      <c r="C1366" t="s">
        <v>17808</v>
      </c>
      <c r="D1366" t="s">
        <v>11650</v>
      </c>
      <c r="E1366" t="s">
        <v>11649</v>
      </c>
      <c r="F1366">
        <v>10.49</v>
      </c>
    </row>
    <row r="1367" spans="1:6" x14ac:dyDescent="0.25">
      <c r="A1367" t="s">
        <v>2569</v>
      </c>
      <c r="B1367" s="1">
        <v>23081</v>
      </c>
      <c r="C1367" t="s">
        <v>18167</v>
      </c>
      <c r="D1367" t="s">
        <v>11651</v>
      </c>
      <c r="E1367" t="s">
        <v>11649</v>
      </c>
      <c r="F1367">
        <v>22.91</v>
      </c>
    </row>
    <row r="1368" spans="1:6" x14ac:dyDescent="0.25">
      <c r="A1368" t="s">
        <v>2570</v>
      </c>
      <c r="B1368" s="1">
        <v>23081</v>
      </c>
      <c r="C1368" t="s">
        <v>18140</v>
      </c>
      <c r="D1368" t="s">
        <v>11652</v>
      </c>
      <c r="E1368" t="s">
        <v>11649</v>
      </c>
      <c r="F1368">
        <v>8.42</v>
      </c>
    </row>
    <row r="1369" spans="1:6" x14ac:dyDescent="0.25">
      <c r="A1369" t="s">
        <v>2572</v>
      </c>
      <c r="B1369" s="1">
        <v>23081</v>
      </c>
      <c r="C1369" t="s">
        <v>17817</v>
      </c>
      <c r="D1369" t="s">
        <v>11654</v>
      </c>
      <c r="E1369" t="s">
        <v>11649</v>
      </c>
      <c r="F1369">
        <v>9.5299999999999994</v>
      </c>
    </row>
    <row r="1370" spans="1:6" x14ac:dyDescent="0.25">
      <c r="A1370" t="s">
        <v>2577</v>
      </c>
      <c r="B1370" s="1">
        <v>23081</v>
      </c>
      <c r="C1370" t="s">
        <v>18058</v>
      </c>
      <c r="D1370" t="s">
        <v>11659</v>
      </c>
      <c r="E1370" t="s">
        <v>11649</v>
      </c>
      <c r="F1370">
        <v>21.74</v>
      </c>
    </row>
    <row r="1371" spans="1:6" x14ac:dyDescent="0.25">
      <c r="A1371" t="s">
        <v>2578</v>
      </c>
      <c r="B1371" s="1">
        <v>23081</v>
      </c>
      <c r="C1371" t="s">
        <v>18064</v>
      </c>
      <c r="D1371" t="s">
        <v>11660</v>
      </c>
      <c r="E1371" t="s">
        <v>11649</v>
      </c>
      <c r="F1371">
        <v>18.72</v>
      </c>
    </row>
    <row r="1372" spans="1:6" x14ac:dyDescent="0.25">
      <c r="A1372" t="s">
        <v>2579</v>
      </c>
      <c r="B1372" s="1">
        <v>23081</v>
      </c>
      <c r="C1372" t="s">
        <v>18044</v>
      </c>
      <c r="D1372" t="s">
        <v>11661</v>
      </c>
      <c r="E1372" t="s">
        <v>11649</v>
      </c>
      <c r="F1372">
        <v>11.84</v>
      </c>
    </row>
    <row r="1373" spans="1:6" x14ac:dyDescent="0.25">
      <c r="A1373" t="s">
        <v>2580</v>
      </c>
      <c r="B1373" s="1">
        <v>23081</v>
      </c>
      <c r="C1373" t="s">
        <v>18066</v>
      </c>
      <c r="D1373" t="s">
        <v>11662</v>
      </c>
      <c r="E1373" t="s">
        <v>11649</v>
      </c>
      <c r="F1373">
        <v>18.91</v>
      </c>
    </row>
    <row r="1374" spans="1:6" x14ac:dyDescent="0.25">
      <c r="A1374" t="s">
        <v>2584</v>
      </c>
      <c r="B1374" s="1">
        <v>23081</v>
      </c>
      <c r="C1374" t="s">
        <v>18076</v>
      </c>
      <c r="D1374" t="s">
        <v>11665</v>
      </c>
      <c r="E1374" t="s">
        <v>11649</v>
      </c>
      <c r="F1374">
        <v>14.89</v>
      </c>
    </row>
    <row r="1375" spans="1:6" x14ac:dyDescent="0.25">
      <c r="A1375" t="s">
        <v>2585</v>
      </c>
      <c r="B1375" s="1">
        <v>23081</v>
      </c>
      <c r="C1375" t="s">
        <v>18305</v>
      </c>
      <c r="D1375" t="s">
        <v>11666</v>
      </c>
      <c r="E1375" t="s">
        <v>11649</v>
      </c>
      <c r="F1375">
        <v>15.82</v>
      </c>
    </row>
    <row r="1376" spans="1:6" x14ac:dyDescent="0.25">
      <c r="A1376" t="s">
        <v>2589</v>
      </c>
      <c r="B1376" s="1">
        <v>23086</v>
      </c>
      <c r="C1376" t="s">
        <v>17807</v>
      </c>
      <c r="D1376" t="s">
        <v>11670</v>
      </c>
      <c r="E1376" t="s">
        <v>11671</v>
      </c>
      <c r="F1376">
        <v>14.42</v>
      </c>
    </row>
    <row r="1377" spans="1:6" x14ac:dyDescent="0.25">
      <c r="A1377" t="s">
        <v>2590</v>
      </c>
      <c r="B1377" s="1">
        <v>23086</v>
      </c>
      <c r="C1377" t="s">
        <v>18052</v>
      </c>
      <c r="D1377" t="s">
        <v>11672</v>
      </c>
      <c r="E1377" t="s">
        <v>11671</v>
      </c>
      <c r="F1377">
        <v>12.24</v>
      </c>
    </row>
    <row r="1378" spans="1:6" x14ac:dyDescent="0.25">
      <c r="A1378" t="s">
        <v>2592</v>
      </c>
      <c r="B1378" s="1">
        <v>23086</v>
      </c>
      <c r="C1378" t="s">
        <v>18140</v>
      </c>
      <c r="D1378" t="s">
        <v>11674</v>
      </c>
      <c r="E1378" t="s">
        <v>11671</v>
      </c>
      <c r="F1378">
        <v>30.2</v>
      </c>
    </row>
    <row r="1379" spans="1:6" x14ac:dyDescent="0.25">
      <c r="A1379" t="s">
        <v>2596</v>
      </c>
      <c r="B1379" s="1">
        <v>23086</v>
      </c>
      <c r="C1379" t="s">
        <v>18122</v>
      </c>
      <c r="D1379" t="s">
        <v>11678</v>
      </c>
      <c r="E1379" t="s">
        <v>11671</v>
      </c>
      <c r="F1379">
        <v>12.62</v>
      </c>
    </row>
    <row r="1380" spans="1:6" x14ac:dyDescent="0.25">
      <c r="A1380" t="s">
        <v>2598</v>
      </c>
      <c r="B1380" s="1">
        <v>23086</v>
      </c>
      <c r="C1380" t="s">
        <v>18043</v>
      </c>
      <c r="D1380" t="s">
        <v>11680</v>
      </c>
      <c r="E1380" t="s">
        <v>11671</v>
      </c>
      <c r="F1380">
        <v>15.65</v>
      </c>
    </row>
    <row r="1381" spans="1:6" x14ac:dyDescent="0.25">
      <c r="A1381" t="s">
        <v>2599</v>
      </c>
      <c r="B1381" s="1">
        <v>23086</v>
      </c>
      <c r="C1381" t="s">
        <v>18182</v>
      </c>
      <c r="D1381" t="s">
        <v>11681</v>
      </c>
      <c r="E1381" t="s">
        <v>11671</v>
      </c>
      <c r="F1381">
        <v>14.28</v>
      </c>
    </row>
    <row r="1382" spans="1:6" x14ac:dyDescent="0.25">
      <c r="A1382" t="s">
        <v>2603</v>
      </c>
      <c r="B1382" s="1">
        <v>23086</v>
      </c>
      <c r="C1382" t="s">
        <v>18176</v>
      </c>
      <c r="D1382" t="s">
        <v>11685</v>
      </c>
      <c r="E1382" t="s">
        <v>11671</v>
      </c>
      <c r="F1382">
        <v>12.18</v>
      </c>
    </row>
    <row r="1383" spans="1:6" x14ac:dyDescent="0.25">
      <c r="A1383" t="s">
        <v>2604</v>
      </c>
      <c r="B1383" s="1">
        <v>23086</v>
      </c>
      <c r="C1383" t="s">
        <v>18049</v>
      </c>
      <c r="D1383" t="s">
        <v>11686</v>
      </c>
      <c r="E1383" t="s">
        <v>11671</v>
      </c>
      <c r="F1383">
        <v>12.49</v>
      </c>
    </row>
    <row r="1384" spans="1:6" x14ac:dyDescent="0.25">
      <c r="A1384" t="s">
        <v>2605</v>
      </c>
      <c r="B1384" s="1">
        <v>23086</v>
      </c>
      <c r="C1384" t="s">
        <v>18483</v>
      </c>
      <c r="D1384" t="s">
        <v>11687</v>
      </c>
      <c r="E1384" t="s">
        <v>11671</v>
      </c>
      <c r="F1384">
        <v>12.71</v>
      </c>
    </row>
    <row r="1385" spans="1:6" x14ac:dyDescent="0.25">
      <c r="A1385" t="s">
        <v>2606</v>
      </c>
      <c r="B1385" s="1">
        <v>23086</v>
      </c>
      <c r="C1385" t="s">
        <v>18440</v>
      </c>
      <c r="D1385" t="s">
        <v>11688</v>
      </c>
      <c r="E1385" t="s">
        <v>11671</v>
      </c>
      <c r="F1385">
        <v>9.33</v>
      </c>
    </row>
    <row r="1386" spans="1:6" x14ac:dyDescent="0.25">
      <c r="A1386" t="s">
        <v>2607</v>
      </c>
      <c r="B1386" s="1">
        <v>23086</v>
      </c>
      <c r="C1386" t="s">
        <v>18484</v>
      </c>
      <c r="D1386" t="s">
        <v>11689</v>
      </c>
      <c r="E1386" t="s">
        <v>11671</v>
      </c>
      <c r="F1386">
        <v>18.059999999999999</v>
      </c>
    </row>
    <row r="1387" spans="1:6" x14ac:dyDescent="0.25">
      <c r="A1387" t="s">
        <v>2612</v>
      </c>
      <c r="B1387" s="1">
        <v>23088</v>
      </c>
      <c r="C1387" t="s">
        <v>17807</v>
      </c>
      <c r="D1387" t="s">
        <v>11695</v>
      </c>
      <c r="E1387" t="s">
        <v>11694</v>
      </c>
      <c r="F1387">
        <v>9.11</v>
      </c>
    </row>
    <row r="1388" spans="1:6" x14ac:dyDescent="0.25">
      <c r="A1388" t="s">
        <v>2613</v>
      </c>
      <c r="B1388" s="1">
        <v>23088</v>
      </c>
      <c r="C1388" t="s">
        <v>17808</v>
      </c>
      <c r="D1388" t="s">
        <v>11696</v>
      </c>
      <c r="E1388" t="s">
        <v>11694</v>
      </c>
      <c r="F1388">
        <v>9.7100000000000009</v>
      </c>
    </row>
    <row r="1389" spans="1:6" x14ac:dyDescent="0.25">
      <c r="A1389" t="s">
        <v>2615</v>
      </c>
      <c r="B1389" s="1">
        <v>23088</v>
      </c>
      <c r="C1389" t="s">
        <v>17814</v>
      </c>
      <c r="D1389" t="s">
        <v>11698</v>
      </c>
      <c r="E1389" t="s">
        <v>11694</v>
      </c>
      <c r="F1389">
        <v>7.54</v>
      </c>
    </row>
    <row r="1390" spans="1:6" x14ac:dyDescent="0.25">
      <c r="A1390" t="s">
        <v>2617</v>
      </c>
      <c r="B1390" s="1">
        <v>23088</v>
      </c>
      <c r="C1390" t="s">
        <v>18381</v>
      </c>
      <c r="D1390" t="s">
        <v>11700</v>
      </c>
      <c r="E1390" t="s">
        <v>11694</v>
      </c>
      <c r="F1390">
        <v>13.55</v>
      </c>
    </row>
    <row r="1391" spans="1:6" x14ac:dyDescent="0.25">
      <c r="A1391" t="s">
        <v>2619</v>
      </c>
      <c r="B1391" s="1">
        <v>23088</v>
      </c>
      <c r="C1391" t="s">
        <v>18050</v>
      </c>
      <c r="D1391" t="s">
        <v>11702</v>
      </c>
      <c r="E1391" t="s">
        <v>11694</v>
      </c>
      <c r="F1391">
        <v>11.29</v>
      </c>
    </row>
    <row r="1392" spans="1:6" x14ac:dyDescent="0.25">
      <c r="A1392" t="s">
        <v>2620</v>
      </c>
      <c r="B1392" s="1">
        <v>23088</v>
      </c>
      <c r="C1392" t="s">
        <v>17820</v>
      </c>
      <c r="D1392" t="s">
        <v>11703</v>
      </c>
      <c r="E1392" t="s">
        <v>11694</v>
      </c>
      <c r="F1392">
        <v>18.16</v>
      </c>
    </row>
    <row r="1393" spans="1:6" x14ac:dyDescent="0.25">
      <c r="A1393" t="s">
        <v>2621</v>
      </c>
      <c r="B1393" s="1">
        <v>23088</v>
      </c>
      <c r="C1393" t="s">
        <v>17821</v>
      </c>
      <c r="D1393" t="s">
        <v>11704</v>
      </c>
      <c r="E1393" t="s">
        <v>11694</v>
      </c>
      <c r="F1393">
        <v>21.02</v>
      </c>
    </row>
    <row r="1394" spans="1:6" x14ac:dyDescent="0.25">
      <c r="A1394" t="s">
        <v>2622</v>
      </c>
      <c r="B1394" s="1">
        <v>23088</v>
      </c>
      <c r="C1394" t="s">
        <v>18390</v>
      </c>
      <c r="D1394" t="s">
        <v>11705</v>
      </c>
      <c r="E1394" t="s">
        <v>11694</v>
      </c>
      <c r="F1394">
        <v>33.26</v>
      </c>
    </row>
    <row r="1395" spans="1:6" x14ac:dyDescent="0.25">
      <c r="A1395" t="s">
        <v>2625</v>
      </c>
      <c r="B1395" s="1">
        <v>23088</v>
      </c>
      <c r="C1395" t="s">
        <v>18069</v>
      </c>
      <c r="D1395" t="s">
        <v>11708</v>
      </c>
      <c r="E1395" t="s">
        <v>11694</v>
      </c>
      <c r="F1395">
        <v>24.62</v>
      </c>
    </row>
    <row r="1396" spans="1:6" x14ac:dyDescent="0.25">
      <c r="A1396" t="s">
        <v>2626</v>
      </c>
      <c r="B1396" s="1">
        <v>23088</v>
      </c>
      <c r="C1396" t="s">
        <v>18062</v>
      </c>
      <c r="D1396" t="s">
        <v>11709</v>
      </c>
      <c r="E1396" t="s">
        <v>11694</v>
      </c>
      <c r="F1396">
        <v>28.27</v>
      </c>
    </row>
    <row r="1397" spans="1:6" x14ac:dyDescent="0.25">
      <c r="A1397" t="s">
        <v>2627</v>
      </c>
      <c r="B1397" s="1">
        <v>23088</v>
      </c>
      <c r="C1397" t="s">
        <v>18320</v>
      </c>
      <c r="D1397" t="s">
        <v>11710</v>
      </c>
      <c r="E1397" t="s">
        <v>11694</v>
      </c>
      <c r="F1397">
        <v>28.07</v>
      </c>
    </row>
    <row r="1398" spans="1:6" x14ac:dyDescent="0.25">
      <c r="A1398" t="s">
        <v>2634</v>
      </c>
      <c r="B1398" s="1">
        <v>23088</v>
      </c>
      <c r="C1398" t="s">
        <v>18243</v>
      </c>
      <c r="D1398" t="s">
        <v>11717</v>
      </c>
      <c r="E1398" t="s">
        <v>11694</v>
      </c>
      <c r="F1398">
        <v>17.52</v>
      </c>
    </row>
    <row r="1399" spans="1:6" x14ac:dyDescent="0.25">
      <c r="A1399" t="s">
        <v>2636</v>
      </c>
      <c r="B1399" s="1">
        <v>23088</v>
      </c>
      <c r="C1399" t="s">
        <v>18144</v>
      </c>
      <c r="D1399" t="s">
        <v>11719</v>
      </c>
      <c r="E1399" t="s">
        <v>11694</v>
      </c>
      <c r="F1399">
        <v>19.850000000000001</v>
      </c>
    </row>
    <row r="1400" spans="1:6" x14ac:dyDescent="0.25">
      <c r="A1400" t="s">
        <v>2640</v>
      </c>
      <c r="B1400" s="1">
        <v>23088</v>
      </c>
      <c r="C1400" t="s">
        <v>18389</v>
      </c>
      <c r="D1400" t="s">
        <v>11723</v>
      </c>
      <c r="E1400" t="s">
        <v>11694</v>
      </c>
      <c r="F1400">
        <v>11.09</v>
      </c>
    </row>
    <row r="1401" spans="1:6" x14ac:dyDescent="0.25">
      <c r="A1401" t="s">
        <v>2641</v>
      </c>
      <c r="B1401" s="1">
        <v>23088</v>
      </c>
      <c r="C1401" t="s">
        <v>18282</v>
      </c>
      <c r="D1401" t="s">
        <v>11724</v>
      </c>
      <c r="E1401" t="s">
        <v>11694</v>
      </c>
      <c r="F1401">
        <v>9.61</v>
      </c>
    </row>
    <row r="1402" spans="1:6" x14ac:dyDescent="0.25">
      <c r="A1402" t="s">
        <v>2642</v>
      </c>
      <c r="B1402" s="1">
        <v>23088</v>
      </c>
      <c r="C1402" t="s">
        <v>18485</v>
      </c>
      <c r="D1402" t="s">
        <v>11725</v>
      </c>
      <c r="E1402" t="s">
        <v>11694</v>
      </c>
      <c r="F1402">
        <v>11.67</v>
      </c>
    </row>
    <row r="1403" spans="1:6" x14ac:dyDescent="0.25">
      <c r="A1403" t="s">
        <v>2643</v>
      </c>
      <c r="B1403" s="1">
        <v>23088</v>
      </c>
      <c r="C1403" t="s">
        <v>18284</v>
      </c>
      <c r="D1403" t="s">
        <v>11726</v>
      </c>
      <c r="E1403" t="s">
        <v>11694</v>
      </c>
      <c r="F1403">
        <v>20.76</v>
      </c>
    </row>
    <row r="1404" spans="1:6" x14ac:dyDescent="0.25">
      <c r="A1404" t="s">
        <v>2644</v>
      </c>
      <c r="B1404" s="1">
        <v>23088</v>
      </c>
      <c r="C1404" t="s">
        <v>18064</v>
      </c>
      <c r="D1404" t="s">
        <v>11727</v>
      </c>
      <c r="E1404" t="s">
        <v>11694</v>
      </c>
      <c r="F1404">
        <v>16.71</v>
      </c>
    </row>
    <row r="1405" spans="1:6" x14ac:dyDescent="0.25">
      <c r="A1405" t="s">
        <v>2647</v>
      </c>
      <c r="B1405" s="1">
        <v>23094</v>
      </c>
      <c r="C1405" t="s">
        <v>17807</v>
      </c>
      <c r="D1405" t="s">
        <v>11729</v>
      </c>
      <c r="E1405" t="s">
        <v>11730</v>
      </c>
      <c r="F1405">
        <v>18.02</v>
      </c>
    </row>
    <row r="1406" spans="1:6" x14ac:dyDescent="0.25">
      <c r="A1406" t="s">
        <v>2648</v>
      </c>
      <c r="B1406" s="1">
        <v>23094</v>
      </c>
      <c r="C1406" t="s">
        <v>18052</v>
      </c>
      <c r="D1406" t="s">
        <v>11731</v>
      </c>
      <c r="E1406" t="s">
        <v>11730</v>
      </c>
      <c r="F1406">
        <v>10.119999999999999</v>
      </c>
    </row>
    <row r="1407" spans="1:6" x14ac:dyDescent="0.25">
      <c r="A1407" t="s">
        <v>2649</v>
      </c>
      <c r="B1407" s="1">
        <v>23094</v>
      </c>
      <c r="C1407" t="s">
        <v>17813</v>
      </c>
      <c r="D1407" t="s">
        <v>11595</v>
      </c>
      <c r="E1407" t="s">
        <v>11730</v>
      </c>
      <c r="F1407">
        <v>20.27</v>
      </c>
    </row>
    <row r="1408" spans="1:6" x14ac:dyDescent="0.25">
      <c r="A1408" t="s">
        <v>2650</v>
      </c>
      <c r="B1408" s="1">
        <v>23094</v>
      </c>
      <c r="C1408" t="s">
        <v>17814</v>
      </c>
      <c r="D1408" t="s">
        <v>11732</v>
      </c>
      <c r="E1408" t="s">
        <v>11730</v>
      </c>
      <c r="F1408">
        <v>33.159999999999997</v>
      </c>
    </row>
    <row r="1409" spans="1:6" x14ac:dyDescent="0.25">
      <c r="A1409" t="s">
        <v>2651</v>
      </c>
      <c r="B1409" s="1">
        <v>23094</v>
      </c>
      <c r="C1409" t="s">
        <v>18165</v>
      </c>
      <c r="D1409" t="s">
        <v>11733</v>
      </c>
      <c r="E1409" t="s">
        <v>11730</v>
      </c>
      <c r="F1409">
        <v>8.6999999999999993</v>
      </c>
    </row>
    <row r="1410" spans="1:6" x14ac:dyDescent="0.25">
      <c r="A1410" t="s">
        <v>2652</v>
      </c>
      <c r="B1410" s="1">
        <v>23094</v>
      </c>
      <c r="C1410" t="s">
        <v>17815</v>
      </c>
      <c r="D1410" t="s">
        <v>11734</v>
      </c>
      <c r="E1410" t="s">
        <v>11730</v>
      </c>
      <c r="F1410">
        <v>12.14</v>
      </c>
    </row>
    <row r="1411" spans="1:6" x14ac:dyDescent="0.25">
      <c r="A1411" t="s">
        <v>2653</v>
      </c>
      <c r="B1411" s="1">
        <v>23094</v>
      </c>
      <c r="C1411" t="s">
        <v>18160</v>
      </c>
      <c r="D1411" t="s">
        <v>11735</v>
      </c>
      <c r="E1411" t="s">
        <v>11730</v>
      </c>
      <c r="F1411">
        <v>13.22</v>
      </c>
    </row>
    <row r="1412" spans="1:6" x14ac:dyDescent="0.25">
      <c r="A1412" t="s">
        <v>2654</v>
      </c>
      <c r="B1412" s="1">
        <v>23094</v>
      </c>
      <c r="C1412" t="s">
        <v>17816</v>
      </c>
      <c r="D1412" t="s">
        <v>11736</v>
      </c>
      <c r="E1412" t="s">
        <v>11730</v>
      </c>
      <c r="F1412">
        <v>16.03</v>
      </c>
    </row>
    <row r="1413" spans="1:6" x14ac:dyDescent="0.25">
      <c r="A1413" t="s">
        <v>2657</v>
      </c>
      <c r="B1413" s="1">
        <v>23094</v>
      </c>
      <c r="C1413" t="s">
        <v>17819</v>
      </c>
      <c r="D1413" t="s">
        <v>11739</v>
      </c>
      <c r="E1413" t="s">
        <v>11730</v>
      </c>
      <c r="F1413">
        <v>15.27</v>
      </c>
    </row>
    <row r="1414" spans="1:6" x14ac:dyDescent="0.25">
      <c r="A1414" t="s">
        <v>2658</v>
      </c>
      <c r="B1414" s="1">
        <v>23094</v>
      </c>
      <c r="C1414" t="s">
        <v>17820</v>
      </c>
      <c r="D1414" t="s">
        <v>11740</v>
      </c>
      <c r="E1414" t="s">
        <v>11730</v>
      </c>
      <c r="F1414">
        <v>17.54</v>
      </c>
    </row>
    <row r="1415" spans="1:6" x14ac:dyDescent="0.25">
      <c r="A1415" t="s">
        <v>2661</v>
      </c>
      <c r="B1415" s="1">
        <v>23094</v>
      </c>
      <c r="C1415" t="s">
        <v>18486</v>
      </c>
      <c r="D1415" t="s">
        <v>9533</v>
      </c>
      <c r="E1415" t="s">
        <v>11730</v>
      </c>
      <c r="F1415">
        <v>14.2</v>
      </c>
    </row>
    <row r="1416" spans="1:6" x14ac:dyDescent="0.25">
      <c r="A1416" t="s">
        <v>2663</v>
      </c>
      <c r="B1416" s="1">
        <v>23094</v>
      </c>
      <c r="C1416" t="s">
        <v>18487</v>
      </c>
      <c r="D1416" t="s">
        <v>11743</v>
      </c>
      <c r="E1416" t="s">
        <v>11730</v>
      </c>
      <c r="F1416">
        <v>6.13</v>
      </c>
    </row>
    <row r="1417" spans="1:6" x14ac:dyDescent="0.25">
      <c r="A1417" t="s">
        <v>2664</v>
      </c>
      <c r="B1417" s="1">
        <v>23094</v>
      </c>
      <c r="C1417" t="s">
        <v>18043</v>
      </c>
      <c r="D1417" t="s">
        <v>11744</v>
      </c>
      <c r="E1417" t="s">
        <v>11730</v>
      </c>
      <c r="F1417">
        <v>17.12</v>
      </c>
    </row>
    <row r="1418" spans="1:6" x14ac:dyDescent="0.25">
      <c r="A1418" t="s">
        <v>2665</v>
      </c>
      <c r="B1418" s="1">
        <v>23094</v>
      </c>
      <c r="C1418" t="s">
        <v>18044</v>
      </c>
      <c r="D1418" t="s">
        <v>11745</v>
      </c>
      <c r="E1418" t="s">
        <v>11730</v>
      </c>
      <c r="F1418">
        <v>13.76</v>
      </c>
    </row>
    <row r="1419" spans="1:6" x14ac:dyDescent="0.25">
      <c r="A1419" t="s">
        <v>2666</v>
      </c>
      <c r="B1419" s="1">
        <v>23094</v>
      </c>
      <c r="C1419" t="s">
        <v>18066</v>
      </c>
      <c r="D1419" t="s">
        <v>11746</v>
      </c>
      <c r="E1419" t="s">
        <v>11730</v>
      </c>
      <c r="F1419">
        <v>21.36</v>
      </c>
    </row>
    <row r="1420" spans="1:6" x14ac:dyDescent="0.25">
      <c r="A1420" t="s">
        <v>2667</v>
      </c>
      <c r="B1420" s="1">
        <v>23094</v>
      </c>
      <c r="C1420" t="s">
        <v>18046</v>
      </c>
      <c r="D1420" t="s">
        <v>11747</v>
      </c>
      <c r="E1420" t="s">
        <v>11730</v>
      </c>
      <c r="F1420">
        <v>23.24</v>
      </c>
    </row>
    <row r="1421" spans="1:6" x14ac:dyDescent="0.25">
      <c r="A1421" t="s">
        <v>2669</v>
      </c>
      <c r="B1421" s="1">
        <v>23094</v>
      </c>
      <c r="C1421" t="s">
        <v>18205</v>
      </c>
      <c r="D1421" t="s">
        <v>11749</v>
      </c>
      <c r="E1421" t="s">
        <v>11730</v>
      </c>
      <c r="F1421">
        <v>16.87</v>
      </c>
    </row>
    <row r="1422" spans="1:6" x14ac:dyDescent="0.25">
      <c r="A1422" t="s">
        <v>2672</v>
      </c>
      <c r="B1422" s="1">
        <v>23094</v>
      </c>
      <c r="C1422" t="s">
        <v>18488</v>
      </c>
      <c r="D1422" t="s">
        <v>11752</v>
      </c>
      <c r="E1422" t="s">
        <v>11730</v>
      </c>
      <c r="F1422">
        <v>15.97</v>
      </c>
    </row>
    <row r="1423" spans="1:6" x14ac:dyDescent="0.25">
      <c r="A1423" t="s">
        <v>2675</v>
      </c>
      <c r="B1423" s="1">
        <v>23094</v>
      </c>
      <c r="C1423" t="s">
        <v>18489</v>
      </c>
      <c r="D1423" t="s">
        <v>11755</v>
      </c>
      <c r="E1423" t="s">
        <v>11730</v>
      </c>
      <c r="F1423">
        <v>28.49</v>
      </c>
    </row>
    <row r="1424" spans="1:6" x14ac:dyDescent="0.25">
      <c r="A1424" t="s">
        <v>2679</v>
      </c>
      <c r="B1424" s="1">
        <v>23094</v>
      </c>
      <c r="C1424" t="s">
        <v>18354</v>
      </c>
      <c r="D1424" t="s">
        <v>11759</v>
      </c>
      <c r="E1424" t="s">
        <v>11730</v>
      </c>
      <c r="F1424">
        <v>28.69</v>
      </c>
    </row>
    <row r="1425" spans="1:6" x14ac:dyDescent="0.25">
      <c r="A1425" t="s">
        <v>2685</v>
      </c>
      <c r="B1425" s="1">
        <v>23094</v>
      </c>
      <c r="C1425" t="s">
        <v>18376</v>
      </c>
      <c r="D1425" t="s">
        <v>11764</v>
      </c>
      <c r="E1425" t="s">
        <v>11730</v>
      </c>
      <c r="F1425">
        <v>16.940000000000001</v>
      </c>
    </row>
    <row r="1426" spans="1:6" x14ac:dyDescent="0.25">
      <c r="A1426" t="s">
        <v>2688</v>
      </c>
      <c r="B1426" s="1">
        <v>23094</v>
      </c>
      <c r="C1426" t="s">
        <v>18490</v>
      </c>
      <c r="D1426" t="s">
        <v>11767</v>
      </c>
      <c r="E1426" t="s">
        <v>11730</v>
      </c>
      <c r="F1426">
        <v>25.04</v>
      </c>
    </row>
    <row r="1427" spans="1:6" x14ac:dyDescent="0.25">
      <c r="A1427" t="s">
        <v>2689</v>
      </c>
      <c r="B1427" s="1">
        <v>23094</v>
      </c>
      <c r="C1427" t="s">
        <v>18491</v>
      </c>
      <c r="D1427" t="s">
        <v>11768</v>
      </c>
      <c r="E1427" t="s">
        <v>11730</v>
      </c>
      <c r="F1427">
        <v>15.74</v>
      </c>
    </row>
    <row r="1428" spans="1:6" x14ac:dyDescent="0.25">
      <c r="A1428" t="s">
        <v>2690</v>
      </c>
      <c r="B1428" s="1">
        <v>23094</v>
      </c>
      <c r="C1428" t="s">
        <v>18492</v>
      </c>
      <c r="D1428" t="s">
        <v>11769</v>
      </c>
      <c r="E1428" t="s">
        <v>11730</v>
      </c>
      <c r="F1428">
        <v>10.039999999999999</v>
      </c>
    </row>
    <row r="1429" spans="1:6" x14ac:dyDescent="0.25">
      <c r="A1429" t="s">
        <v>2694</v>
      </c>
      <c r="B1429" s="1">
        <v>23094</v>
      </c>
      <c r="C1429" t="s">
        <v>18493</v>
      </c>
      <c r="D1429" t="s">
        <v>11773</v>
      </c>
      <c r="E1429" t="s">
        <v>11730</v>
      </c>
      <c r="F1429">
        <v>9.6999999999999993</v>
      </c>
    </row>
    <row r="1430" spans="1:6" x14ac:dyDescent="0.25">
      <c r="A1430" t="s">
        <v>2698</v>
      </c>
      <c r="B1430" s="1">
        <v>23094</v>
      </c>
      <c r="C1430" t="s">
        <v>18494</v>
      </c>
      <c r="D1430" t="s">
        <v>11307</v>
      </c>
      <c r="E1430" t="s">
        <v>11730</v>
      </c>
      <c r="F1430">
        <v>16.3</v>
      </c>
    </row>
    <row r="1431" spans="1:6" x14ac:dyDescent="0.25">
      <c r="A1431" t="s">
        <v>2700</v>
      </c>
      <c r="B1431" s="1">
        <v>23096</v>
      </c>
      <c r="C1431" t="s">
        <v>17807</v>
      </c>
      <c r="D1431" t="s">
        <v>11778</v>
      </c>
      <c r="E1431" t="s">
        <v>11779</v>
      </c>
      <c r="F1431">
        <v>13.78</v>
      </c>
    </row>
    <row r="1432" spans="1:6" x14ac:dyDescent="0.25">
      <c r="A1432" t="s">
        <v>2701</v>
      </c>
      <c r="B1432" s="1">
        <v>23096</v>
      </c>
      <c r="C1432" t="s">
        <v>17808</v>
      </c>
      <c r="D1432" t="s">
        <v>11780</v>
      </c>
      <c r="E1432" t="s">
        <v>11779</v>
      </c>
      <c r="F1432">
        <v>13.46</v>
      </c>
    </row>
    <row r="1433" spans="1:6" x14ac:dyDescent="0.25">
      <c r="A1433" t="s">
        <v>2702</v>
      </c>
      <c r="B1433" s="1">
        <v>23096</v>
      </c>
      <c r="C1433" t="s">
        <v>17813</v>
      </c>
      <c r="D1433" t="s">
        <v>11781</v>
      </c>
      <c r="E1433" t="s">
        <v>11779</v>
      </c>
      <c r="F1433">
        <v>9.26</v>
      </c>
    </row>
    <row r="1434" spans="1:6" x14ac:dyDescent="0.25">
      <c r="A1434" t="s">
        <v>2703</v>
      </c>
      <c r="B1434" s="1">
        <v>23096</v>
      </c>
      <c r="C1434" t="s">
        <v>18140</v>
      </c>
      <c r="D1434" t="s">
        <v>11782</v>
      </c>
      <c r="E1434" t="s">
        <v>11779</v>
      </c>
      <c r="F1434">
        <v>14.63</v>
      </c>
    </row>
    <row r="1435" spans="1:6" x14ac:dyDescent="0.25">
      <c r="A1435" t="s">
        <v>2704</v>
      </c>
      <c r="B1435" s="1">
        <v>23096</v>
      </c>
      <c r="C1435" t="s">
        <v>18141</v>
      </c>
      <c r="D1435" t="s">
        <v>11783</v>
      </c>
      <c r="E1435" t="s">
        <v>11779</v>
      </c>
      <c r="F1435">
        <v>16.05</v>
      </c>
    </row>
    <row r="1436" spans="1:6" x14ac:dyDescent="0.25">
      <c r="A1436" t="s">
        <v>2706</v>
      </c>
      <c r="B1436" s="1">
        <v>23096</v>
      </c>
      <c r="C1436" t="s">
        <v>18187</v>
      </c>
      <c r="D1436" t="s">
        <v>11785</v>
      </c>
      <c r="E1436" t="s">
        <v>11779</v>
      </c>
      <c r="F1436">
        <v>12.1</v>
      </c>
    </row>
    <row r="1437" spans="1:6" x14ac:dyDescent="0.25">
      <c r="A1437" t="s">
        <v>2708</v>
      </c>
      <c r="B1437" s="1">
        <v>23096</v>
      </c>
      <c r="C1437" t="s">
        <v>18224</v>
      </c>
      <c r="D1437" t="s">
        <v>9871</v>
      </c>
      <c r="E1437" t="s">
        <v>11779</v>
      </c>
      <c r="F1437">
        <v>9.82</v>
      </c>
    </row>
    <row r="1438" spans="1:6" x14ac:dyDescent="0.25">
      <c r="A1438" t="s">
        <v>2712</v>
      </c>
      <c r="B1438" s="1">
        <v>23096</v>
      </c>
      <c r="C1438" t="s">
        <v>18043</v>
      </c>
      <c r="D1438" t="s">
        <v>11790</v>
      </c>
      <c r="E1438" t="s">
        <v>11779</v>
      </c>
      <c r="F1438">
        <v>15.12</v>
      </c>
    </row>
    <row r="1439" spans="1:6" x14ac:dyDescent="0.25">
      <c r="A1439" t="s">
        <v>2721</v>
      </c>
      <c r="B1439" s="1">
        <v>23096</v>
      </c>
      <c r="C1439" t="s">
        <v>18076</v>
      </c>
      <c r="D1439" t="s">
        <v>11798</v>
      </c>
      <c r="E1439" t="s">
        <v>11779</v>
      </c>
      <c r="F1439">
        <v>17.75</v>
      </c>
    </row>
    <row r="1440" spans="1:6" x14ac:dyDescent="0.25">
      <c r="A1440" t="s">
        <v>2722</v>
      </c>
      <c r="B1440" s="1">
        <v>23096</v>
      </c>
      <c r="C1440" t="s">
        <v>18049</v>
      </c>
      <c r="D1440" t="s">
        <v>11799</v>
      </c>
      <c r="E1440" t="s">
        <v>11779</v>
      </c>
      <c r="F1440">
        <v>19</v>
      </c>
    </row>
    <row r="1441" spans="1:6" x14ac:dyDescent="0.25">
      <c r="A1441" t="s">
        <v>2723</v>
      </c>
      <c r="B1441" s="1">
        <v>23096</v>
      </c>
      <c r="C1441" t="s">
        <v>18483</v>
      </c>
      <c r="D1441" t="s">
        <v>11800</v>
      </c>
      <c r="E1441" t="s">
        <v>11779</v>
      </c>
      <c r="F1441">
        <v>34.29</v>
      </c>
    </row>
    <row r="1442" spans="1:6" x14ac:dyDescent="0.25">
      <c r="A1442" t="s">
        <v>2725</v>
      </c>
      <c r="B1442" s="1">
        <v>23096</v>
      </c>
      <c r="C1442" t="s">
        <v>18124</v>
      </c>
      <c r="D1442" t="s">
        <v>10667</v>
      </c>
      <c r="E1442" t="s">
        <v>11779</v>
      </c>
      <c r="F1442">
        <v>23.5</v>
      </c>
    </row>
    <row r="1443" spans="1:6" x14ac:dyDescent="0.25">
      <c r="A1443" t="s">
        <v>2726</v>
      </c>
      <c r="B1443" s="1">
        <v>23096</v>
      </c>
      <c r="C1443" t="s">
        <v>18079</v>
      </c>
      <c r="D1443" t="s">
        <v>11802</v>
      </c>
      <c r="E1443" t="s">
        <v>11779</v>
      </c>
      <c r="F1443">
        <v>25.76</v>
      </c>
    </row>
    <row r="1444" spans="1:6" x14ac:dyDescent="0.25">
      <c r="A1444" t="s">
        <v>2728</v>
      </c>
      <c r="B1444" s="1">
        <v>23096</v>
      </c>
      <c r="C1444" t="s">
        <v>18441</v>
      </c>
      <c r="D1444" t="s">
        <v>11804</v>
      </c>
      <c r="E1444" t="s">
        <v>11779</v>
      </c>
      <c r="F1444">
        <v>26.68</v>
      </c>
    </row>
    <row r="1445" spans="1:6" x14ac:dyDescent="0.25">
      <c r="A1445" t="s">
        <v>2730</v>
      </c>
      <c r="B1445" s="1">
        <v>23096</v>
      </c>
      <c r="C1445" t="s">
        <v>18495</v>
      </c>
      <c r="D1445" t="s">
        <v>11806</v>
      </c>
      <c r="E1445" t="s">
        <v>11779</v>
      </c>
      <c r="F1445">
        <v>17.12</v>
      </c>
    </row>
    <row r="1446" spans="1:6" x14ac:dyDescent="0.25">
      <c r="A1446" t="s">
        <v>2731</v>
      </c>
      <c r="B1446" s="1">
        <v>23096</v>
      </c>
      <c r="C1446" t="s">
        <v>18197</v>
      </c>
      <c r="D1446" t="s">
        <v>11807</v>
      </c>
      <c r="E1446" t="s">
        <v>11779</v>
      </c>
      <c r="F1446">
        <v>14.31</v>
      </c>
    </row>
    <row r="1447" spans="1:6" x14ac:dyDescent="0.25">
      <c r="A1447" t="s">
        <v>2732</v>
      </c>
      <c r="B1447" s="1">
        <v>23096</v>
      </c>
      <c r="C1447" t="s">
        <v>18198</v>
      </c>
      <c r="D1447" t="s">
        <v>11808</v>
      </c>
      <c r="E1447" t="s">
        <v>11779</v>
      </c>
      <c r="F1447">
        <v>8.56</v>
      </c>
    </row>
    <row r="1448" spans="1:6" x14ac:dyDescent="0.25">
      <c r="A1448" t="s">
        <v>2733</v>
      </c>
      <c r="B1448" s="1">
        <v>23096</v>
      </c>
      <c r="C1448" t="s">
        <v>18234</v>
      </c>
      <c r="D1448" t="s">
        <v>11809</v>
      </c>
      <c r="E1448" t="s">
        <v>11779</v>
      </c>
      <c r="F1448">
        <v>15.27</v>
      </c>
    </row>
    <row r="1449" spans="1:6" x14ac:dyDescent="0.25">
      <c r="A1449" t="s">
        <v>2734</v>
      </c>
      <c r="B1449" s="1">
        <v>23096</v>
      </c>
      <c r="C1449" t="s">
        <v>18496</v>
      </c>
      <c r="D1449" t="s">
        <v>11810</v>
      </c>
      <c r="E1449" t="s">
        <v>11779</v>
      </c>
      <c r="F1449">
        <v>21.01</v>
      </c>
    </row>
    <row r="1450" spans="1:6" x14ac:dyDescent="0.25">
      <c r="A1450" t="s">
        <v>2738</v>
      </c>
      <c r="B1450" s="1">
        <v>23097</v>
      </c>
      <c r="C1450" t="s">
        <v>17807</v>
      </c>
      <c r="D1450" t="s">
        <v>11815</v>
      </c>
      <c r="E1450" t="s">
        <v>11814</v>
      </c>
      <c r="F1450">
        <v>9.2799999999999994</v>
      </c>
    </row>
    <row r="1451" spans="1:6" x14ac:dyDescent="0.25">
      <c r="A1451" t="s">
        <v>2744</v>
      </c>
      <c r="B1451" s="1">
        <v>23097</v>
      </c>
      <c r="C1451" t="s">
        <v>18215</v>
      </c>
      <c r="D1451" t="s">
        <v>11821</v>
      </c>
      <c r="E1451" t="s">
        <v>11814</v>
      </c>
      <c r="F1451">
        <v>16.25</v>
      </c>
    </row>
    <row r="1452" spans="1:6" x14ac:dyDescent="0.25">
      <c r="A1452" t="s">
        <v>2785</v>
      </c>
      <c r="B1452" s="1">
        <v>23100</v>
      </c>
      <c r="C1452" t="s">
        <v>17817</v>
      </c>
      <c r="D1452" t="s">
        <v>11862</v>
      </c>
      <c r="E1452" t="s">
        <v>11859</v>
      </c>
      <c r="F1452">
        <v>28.4</v>
      </c>
    </row>
    <row r="1453" spans="1:6" x14ac:dyDescent="0.25">
      <c r="A1453" t="s">
        <v>2786</v>
      </c>
      <c r="B1453" s="1">
        <v>23100</v>
      </c>
      <c r="C1453" t="s">
        <v>18053</v>
      </c>
      <c r="D1453" t="s">
        <v>11863</v>
      </c>
      <c r="E1453" t="s">
        <v>11859</v>
      </c>
      <c r="F1453">
        <v>50.42</v>
      </c>
    </row>
    <row r="1454" spans="1:6" x14ac:dyDescent="0.25">
      <c r="A1454" t="s">
        <v>2791</v>
      </c>
      <c r="B1454" s="1">
        <v>23101</v>
      </c>
      <c r="C1454" t="s">
        <v>17813</v>
      </c>
      <c r="D1454" t="s">
        <v>11869</v>
      </c>
      <c r="E1454" t="s">
        <v>11867</v>
      </c>
      <c r="F1454">
        <v>26.87</v>
      </c>
    </row>
    <row r="1455" spans="1:6" x14ac:dyDescent="0.25">
      <c r="A1455" t="s">
        <v>2792</v>
      </c>
      <c r="B1455" s="1">
        <v>23101</v>
      </c>
      <c r="C1455" t="s">
        <v>18332</v>
      </c>
      <c r="D1455" t="s">
        <v>11870</v>
      </c>
      <c r="E1455" t="s">
        <v>11867</v>
      </c>
      <c r="F1455">
        <v>25.7</v>
      </c>
    </row>
    <row r="1456" spans="1:6" x14ac:dyDescent="0.25">
      <c r="A1456" t="s">
        <v>2796</v>
      </c>
      <c r="B1456" s="1">
        <v>23101</v>
      </c>
      <c r="C1456" t="s">
        <v>17817</v>
      </c>
      <c r="D1456" t="s">
        <v>11874</v>
      </c>
      <c r="E1456" t="s">
        <v>11867</v>
      </c>
      <c r="F1456">
        <v>36.81</v>
      </c>
    </row>
    <row r="1457" spans="1:6" x14ac:dyDescent="0.25">
      <c r="A1457" t="s">
        <v>2798</v>
      </c>
      <c r="B1457" s="1">
        <v>23101</v>
      </c>
      <c r="C1457" t="s">
        <v>18155</v>
      </c>
      <c r="D1457" t="s">
        <v>11876</v>
      </c>
      <c r="E1457" t="s">
        <v>11867</v>
      </c>
      <c r="F1457">
        <v>27.87</v>
      </c>
    </row>
    <row r="1458" spans="1:6" x14ac:dyDescent="0.25">
      <c r="A1458" t="s">
        <v>2806</v>
      </c>
      <c r="B1458" s="1">
        <v>23101</v>
      </c>
      <c r="C1458" t="s">
        <v>18084</v>
      </c>
      <c r="D1458" t="s">
        <v>11882</v>
      </c>
      <c r="E1458" t="s">
        <v>11867</v>
      </c>
      <c r="F1458">
        <v>54.88</v>
      </c>
    </row>
    <row r="1459" spans="1:6" x14ac:dyDescent="0.25">
      <c r="A1459" t="s">
        <v>2808</v>
      </c>
      <c r="B1459" s="1">
        <v>23101</v>
      </c>
      <c r="C1459" t="s">
        <v>18085</v>
      </c>
      <c r="D1459" t="s">
        <v>11884</v>
      </c>
      <c r="E1459" t="s">
        <v>11867</v>
      </c>
      <c r="F1459">
        <v>55.58</v>
      </c>
    </row>
    <row r="1460" spans="1:6" x14ac:dyDescent="0.25">
      <c r="A1460" t="s">
        <v>2811</v>
      </c>
      <c r="B1460" s="1">
        <v>23102</v>
      </c>
      <c r="C1460" t="s">
        <v>17807</v>
      </c>
      <c r="D1460" t="s">
        <v>11886</v>
      </c>
      <c r="E1460" t="s">
        <v>11887</v>
      </c>
      <c r="F1460">
        <v>19.09</v>
      </c>
    </row>
    <row r="1461" spans="1:6" x14ac:dyDescent="0.25">
      <c r="A1461" t="s">
        <v>2812</v>
      </c>
      <c r="B1461" s="1">
        <v>23102</v>
      </c>
      <c r="C1461" t="s">
        <v>18248</v>
      </c>
      <c r="D1461" t="s">
        <v>11888</v>
      </c>
      <c r="E1461" t="s">
        <v>11887</v>
      </c>
      <c r="F1461">
        <v>24.11</v>
      </c>
    </row>
    <row r="1462" spans="1:6" x14ac:dyDescent="0.25">
      <c r="A1462" t="s">
        <v>2813</v>
      </c>
      <c r="B1462" s="1">
        <v>23102</v>
      </c>
      <c r="C1462" t="s">
        <v>18167</v>
      </c>
      <c r="D1462" t="s">
        <v>11889</v>
      </c>
      <c r="E1462" t="s">
        <v>11887</v>
      </c>
      <c r="F1462">
        <v>24.49</v>
      </c>
    </row>
    <row r="1463" spans="1:6" x14ac:dyDescent="0.25">
      <c r="A1463" t="s">
        <v>2816</v>
      </c>
      <c r="B1463" s="1">
        <v>23102</v>
      </c>
      <c r="C1463" t="s">
        <v>17811</v>
      </c>
      <c r="D1463" t="s">
        <v>11892</v>
      </c>
      <c r="E1463" t="s">
        <v>11887</v>
      </c>
      <c r="F1463">
        <v>28.54</v>
      </c>
    </row>
    <row r="1464" spans="1:6" x14ac:dyDescent="0.25">
      <c r="A1464" t="s">
        <v>2819</v>
      </c>
      <c r="B1464" s="1">
        <v>23102</v>
      </c>
      <c r="C1464" t="s">
        <v>17817</v>
      </c>
      <c r="D1464" t="s">
        <v>11895</v>
      </c>
      <c r="E1464" t="s">
        <v>11887</v>
      </c>
      <c r="F1464">
        <v>17.78</v>
      </c>
    </row>
    <row r="1465" spans="1:6" x14ac:dyDescent="0.25">
      <c r="A1465" t="s">
        <v>2820</v>
      </c>
      <c r="B1465" s="1">
        <v>23102</v>
      </c>
      <c r="C1465" t="s">
        <v>17818</v>
      </c>
      <c r="D1465" t="s">
        <v>11896</v>
      </c>
      <c r="E1465" t="s">
        <v>11887</v>
      </c>
      <c r="F1465">
        <v>14.92</v>
      </c>
    </row>
    <row r="1466" spans="1:6" x14ac:dyDescent="0.25">
      <c r="A1466" t="s">
        <v>2822</v>
      </c>
      <c r="B1466" s="1">
        <v>23102</v>
      </c>
      <c r="C1466" t="s">
        <v>18051</v>
      </c>
      <c r="D1466" t="s">
        <v>11898</v>
      </c>
      <c r="E1466" t="s">
        <v>11887</v>
      </c>
      <c r="F1466">
        <v>30.39</v>
      </c>
    </row>
    <row r="1467" spans="1:6" x14ac:dyDescent="0.25">
      <c r="A1467" t="s">
        <v>2828</v>
      </c>
      <c r="B1467" s="1">
        <v>23103</v>
      </c>
      <c r="C1467" t="s">
        <v>18035</v>
      </c>
      <c r="D1467" t="s">
        <v>11904</v>
      </c>
      <c r="E1467" t="s">
        <v>11905</v>
      </c>
      <c r="F1467">
        <v>30.73</v>
      </c>
    </row>
    <row r="1468" spans="1:6" x14ac:dyDescent="0.25">
      <c r="A1468" t="s">
        <v>2830</v>
      </c>
      <c r="B1468" s="1">
        <v>23103</v>
      </c>
      <c r="C1468" t="s">
        <v>17813</v>
      </c>
      <c r="D1468" t="s">
        <v>11907</v>
      </c>
      <c r="E1468" t="s">
        <v>11905</v>
      </c>
      <c r="F1468">
        <v>15.49</v>
      </c>
    </row>
    <row r="1469" spans="1:6" x14ac:dyDescent="0.25">
      <c r="A1469" t="s">
        <v>2839</v>
      </c>
      <c r="B1469" s="1">
        <v>23103</v>
      </c>
      <c r="C1469" t="s">
        <v>18032</v>
      </c>
      <c r="D1469" t="s">
        <v>11916</v>
      </c>
      <c r="E1469" t="s">
        <v>11905</v>
      </c>
      <c r="F1469">
        <v>39.1</v>
      </c>
    </row>
    <row r="1470" spans="1:6" x14ac:dyDescent="0.25">
      <c r="A1470" t="s">
        <v>2844</v>
      </c>
      <c r="B1470" s="1">
        <v>23104</v>
      </c>
      <c r="C1470" t="s">
        <v>17807</v>
      </c>
      <c r="D1470" t="s">
        <v>11921</v>
      </c>
      <c r="E1470" t="s">
        <v>11922</v>
      </c>
      <c r="F1470">
        <v>15.41</v>
      </c>
    </row>
    <row r="1471" spans="1:6" x14ac:dyDescent="0.25">
      <c r="A1471" t="s">
        <v>2845</v>
      </c>
      <c r="B1471" s="1">
        <v>23104</v>
      </c>
      <c r="C1471" t="s">
        <v>18147</v>
      </c>
      <c r="D1471" t="s">
        <v>11923</v>
      </c>
      <c r="E1471" t="s">
        <v>11922</v>
      </c>
      <c r="F1471">
        <v>12.48</v>
      </c>
    </row>
    <row r="1472" spans="1:6" x14ac:dyDescent="0.25">
      <c r="A1472" t="s">
        <v>2849</v>
      </c>
      <c r="B1472" s="1">
        <v>23104</v>
      </c>
      <c r="C1472" t="s">
        <v>17817</v>
      </c>
      <c r="D1472" t="s">
        <v>11926</v>
      </c>
      <c r="E1472" t="s">
        <v>11922</v>
      </c>
      <c r="F1472">
        <v>14.69</v>
      </c>
    </row>
    <row r="1473" spans="1:6" x14ac:dyDescent="0.25">
      <c r="A1473" t="s">
        <v>2850</v>
      </c>
      <c r="B1473" s="1">
        <v>23104</v>
      </c>
      <c r="C1473" t="s">
        <v>17818</v>
      </c>
      <c r="D1473" t="s">
        <v>11927</v>
      </c>
      <c r="E1473" t="s">
        <v>11922</v>
      </c>
      <c r="F1473">
        <v>12.08</v>
      </c>
    </row>
    <row r="1474" spans="1:6" x14ac:dyDescent="0.25">
      <c r="A1474" t="s">
        <v>2852</v>
      </c>
      <c r="B1474" s="1">
        <v>23104</v>
      </c>
      <c r="C1474" t="s">
        <v>18043</v>
      </c>
      <c r="D1474" t="s">
        <v>11929</v>
      </c>
      <c r="E1474" t="s">
        <v>11922</v>
      </c>
      <c r="F1474">
        <v>17.59</v>
      </c>
    </row>
    <row r="1475" spans="1:6" x14ac:dyDescent="0.25">
      <c r="A1475" t="s">
        <v>2853</v>
      </c>
      <c r="B1475" s="1">
        <v>23104</v>
      </c>
      <c r="C1475" t="s">
        <v>18182</v>
      </c>
      <c r="D1475" t="s">
        <v>11930</v>
      </c>
      <c r="E1475" t="s">
        <v>11922</v>
      </c>
      <c r="F1475">
        <v>13.86</v>
      </c>
    </row>
    <row r="1476" spans="1:6" x14ac:dyDescent="0.25">
      <c r="A1476" t="s">
        <v>2857</v>
      </c>
      <c r="B1476" s="1">
        <v>23104</v>
      </c>
      <c r="C1476" t="s">
        <v>18123</v>
      </c>
      <c r="D1476" t="s">
        <v>11933</v>
      </c>
      <c r="E1476" t="s">
        <v>11922</v>
      </c>
      <c r="F1476">
        <v>23.94</v>
      </c>
    </row>
    <row r="1477" spans="1:6" x14ac:dyDescent="0.25">
      <c r="A1477" t="s">
        <v>2859</v>
      </c>
      <c r="B1477" s="1">
        <v>23105</v>
      </c>
      <c r="C1477" t="s">
        <v>18139</v>
      </c>
      <c r="D1477" t="s">
        <v>11935</v>
      </c>
      <c r="E1477" t="s">
        <v>11936</v>
      </c>
      <c r="F1477">
        <v>10.19</v>
      </c>
    </row>
    <row r="1478" spans="1:6" x14ac:dyDescent="0.25">
      <c r="A1478" t="s">
        <v>2862</v>
      </c>
      <c r="B1478" s="1">
        <v>23105</v>
      </c>
      <c r="C1478" t="s">
        <v>17817</v>
      </c>
      <c r="D1478" t="s">
        <v>11939</v>
      </c>
      <c r="E1478" t="s">
        <v>11936</v>
      </c>
      <c r="F1478">
        <v>18.260000000000002</v>
      </c>
    </row>
    <row r="1479" spans="1:6" x14ac:dyDescent="0.25">
      <c r="A1479" t="s">
        <v>2863</v>
      </c>
      <c r="B1479" s="1">
        <v>23105</v>
      </c>
      <c r="C1479" t="s">
        <v>18053</v>
      </c>
      <c r="D1479" t="s">
        <v>11940</v>
      </c>
      <c r="E1479" t="s">
        <v>11936</v>
      </c>
      <c r="F1479">
        <v>25.09</v>
      </c>
    </row>
    <row r="1480" spans="1:6" x14ac:dyDescent="0.25">
      <c r="A1480" t="s">
        <v>2865</v>
      </c>
      <c r="B1480" s="1">
        <v>23105</v>
      </c>
      <c r="C1480" t="s">
        <v>18412</v>
      </c>
      <c r="D1480" t="s">
        <v>11942</v>
      </c>
      <c r="E1480" t="s">
        <v>11936</v>
      </c>
      <c r="F1480">
        <v>37.659999999999997</v>
      </c>
    </row>
    <row r="1481" spans="1:6" x14ac:dyDescent="0.25">
      <c r="A1481" t="s">
        <v>2867</v>
      </c>
      <c r="B1481" s="1">
        <v>23105</v>
      </c>
      <c r="C1481" t="s">
        <v>18043</v>
      </c>
      <c r="D1481" t="s">
        <v>11944</v>
      </c>
      <c r="E1481" t="s">
        <v>11936</v>
      </c>
      <c r="F1481">
        <v>14.49</v>
      </c>
    </row>
    <row r="1482" spans="1:6" x14ac:dyDescent="0.25">
      <c r="A1482" t="s">
        <v>2868</v>
      </c>
      <c r="B1482" s="1">
        <v>23105</v>
      </c>
      <c r="C1482" t="s">
        <v>18182</v>
      </c>
      <c r="D1482" t="s">
        <v>11945</v>
      </c>
      <c r="E1482" t="s">
        <v>11936</v>
      </c>
      <c r="F1482">
        <v>43.47</v>
      </c>
    </row>
    <row r="1483" spans="1:6" x14ac:dyDescent="0.25">
      <c r="A1483" t="s">
        <v>2874</v>
      </c>
      <c r="B1483" s="1">
        <v>23105</v>
      </c>
      <c r="C1483" t="s">
        <v>18375</v>
      </c>
      <c r="D1483" t="s">
        <v>9516</v>
      </c>
      <c r="E1483" t="s">
        <v>11936</v>
      </c>
      <c r="F1483">
        <v>11.74</v>
      </c>
    </row>
    <row r="1484" spans="1:6" x14ac:dyDescent="0.25">
      <c r="A1484" t="s">
        <v>2875</v>
      </c>
      <c r="B1484" s="1">
        <v>23105</v>
      </c>
      <c r="C1484" t="s">
        <v>18497</v>
      </c>
      <c r="D1484" t="s">
        <v>11951</v>
      </c>
      <c r="E1484" t="s">
        <v>11936</v>
      </c>
      <c r="F1484">
        <v>18</v>
      </c>
    </row>
    <row r="1485" spans="1:6" x14ac:dyDescent="0.25">
      <c r="A1485" t="s">
        <v>2876</v>
      </c>
      <c r="B1485" s="1">
        <v>24001</v>
      </c>
      <c r="C1485" t="s">
        <v>17807</v>
      </c>
      <c r="D1485" t="s">
        <v>11952</v>
      </c>
      <c r="E1485" t="s">
        <v>11953</v>
      </c>
      <c r="F1485">
        <v>16.07</v>
      </c>
    </row>
    <row r="1486" spans="1:6" x14ac:dyDescent="0.25">
      <c r="A1486" t="s">
        <v>2877</v>
      </c>
      <c r="B1486" s="1">
        <v>24001</v>
      </c>
      <c r="C1486" t="s">
        <v>18248</v>
      </c>
      <c r="D1486" t="s">
        <v>11954</v>
      </c>
      <c r="E1486" t="s">
        <v>11953</v>
      </c>
      <c r="F1486">
        <v>28.95</v>
      </c>
    </row>
    <row r="1487" spans="1:6" x14ac:dyDescent="0.25">
      <c r="A1487" t="s">
        <v>2881</v>
      </c>
      <c r="B1487" s="1">
        <v>24001</v>
      </c>
      <c r="C1487" t="s">
        <v>18149</v>
      </c>
      <c r="D1487" t="s">
        <v>11958</v>
      </c>
      <c r="E1487" t="s">
        <v>11953</v>
      </c>
      <c r="F1487">
        <v>31.79</v>
      </c>
    </row>
    <row r="1488" spans="1:6" x14ac:dyDescent="0.25">
      <c r="A1488" t="s">
        <v>2883</v>
      </c>
      <c r="B1488" s="1">
        <v>24001</v>
      </c>
      <c r="C1488" t="s">
        <v>18053</v>
      </c>
      <c r="D1488" t="s">
        <v>11960</v>
      </c>
      <c r="E1488" t="s">
        <v>11953</v>
      </c>
      <c r="F1488">
        <v>18.420000000000002</v>
      </c>
    </row>
    <row r="1489" spans="1:6" x14ac:dyDescent="0.25">
      <c r="A1489" t="s">
        <v>2884</v>
      </c>
      <c r="B1489" s="1">
        <v>24001</v>
      </c>
      <c r="C1489" t="s">
        <v>18155</v>
      </c>
      <c r="D1489" t="s">
        <v>11961</v>
      </c>
      <c r="E1489" t="s">
        <v>11953</v>
      </c>
      <c r="F1489">
        <v>21.63</v>
      </c>
    </row>
    <row r="1490" spans="1:6" x14ac:dyDescent="0.25">
      <c r="A1490" t="s">
        <v>2885</v>
      </c>
      <c r="B1490" s="1">
        <v>24001</v>
      </c>
      <c r="C1490" t="s">
        <v>18051</v>
      </c>
      <c r="D1490" t="s">
        <v>11962</v>
      </c>
      <c r="E1490" t="s">
        <v>11953</v>
      </c>
      <c r="F1490">
        <v>12.39</v>
      </c>
    </row>
    <row r="1491" spans="1:6" x14ac:dyDescent="0.25">
      <c r="A1491" t="s">
        <v>2887</v>
      </c>
      <c r="B1491" s="1">
        <v>24001</v>
      </c>
      <c r="C1491" t="s">
        <v>18215</v>
      </c>
      <c r="D1491" t="s">
        <v>11964</v>
      </c>
      <c r="E1491" t="s">
        <v>11953</v>
      </c>
      <c r="F1491">
        <v>40.729999999999997</v>
      </c>
    </row>
    <row r="1492" spans="1:6" x14ac:dyDescent="0.25">
      <c r="A1492" t="s">
        <v>2888</v>
      </c>
      <c r="B1492" s="1">
        <v>24001</v>
      </c>
      <c r="C1492" t="s">
        <v>18398</v>
      </c>
      <c r="D1492" t="s">
        <v>11965</v>
      </c>
      <c r="E1492" t="s">
        <v>11953</v>
      </c>
      <c r="F1492">
        <v>14.94</v>
      </c>
    </row>
    <row r="1493" spans="1:6" x14ac:dyDescent="0.25">
      <c r="A1493" t="s">
        <v>2889</v>
      </c>
      <c r="B1493" s="1">
        <v>24001</v>
      </c>
      <c r="C1493" t="s">
        <v>18237</v>
      </c>
      <c r="D1493" t="s">
        <v>9367</v>
      </c>
      <c r="E1493" t="s">
        <v>11953</v>
      </c>
      <c r="F1493">
        <v>10.36</v>
      </c>
    </row>
    <row r="1494" spans="1:6" x14ac:dyDescent="0.25">
      <c r="A1494" t="s">
        <v>2890</v>
      </c>
      <c r="B1494" s="1">
        <v>24001</v>
      </c>
      <c r="C1494" t="s">
        <v>18437</v>
      </c>
      <c r="D1494" t="s">
        <v>11966</v>
      </c>
      <c r="E1494" t="s">
        <v>11953</v>
      </c>
      <c r="F1494">
        <v>12.61</v>
      </c>
    </row>
    <row r="1495" spans="1:6" x14ac:dyDescent="0.25">
      <c r="A1495" t="s">
        <v>2891</v>
      </c>
      <c r="B1495" s="1">
        <v>24001</v>
      </c>
      <c r="C1495" t="s">
        <v>18486</v>
      </c>
      <c r="D1495" t="s">
        <v>11967</v>
      </c>
      <c r="E1495" t="s">
        <v>11953</v>
      </c>
      <c r="F1495">
        <v>12.71</v>
      </c>
    </row>
    <row r="1496" spans="1:6" x14ac:dyDescent="0.25">
      <c r="A1496" t="s">
        <v>2892</v>
      </c>
      <c r="B1496" s="1">
        <v>24001</v>
      </c>
      <c r="C1496" t="s">
        <v>18024</v>
      </c>
      <c r="D1496" t="s">
        <v>11968</v>
      </c>
      <c r="E1496" t="s">
        <v>11953</v>
      </c>
      <c r="F1496">
        <v>17.47</v>
      </c>
    </row>
    <row r="1497" spans="1:6" x14ac:dyDescent="0.25">
      <c r="A1497" t="s">
        <v>2893</v>
      </c>
      <c r="B1497" s="1">
        <v>24001</v>
      </c>
      <c r="C1497" t="s">
        <v>18202</v>
      </c>
      <c r="D1497" t="s">
        <v>11969</v>
      </c>
      <c r="E1497" t="s">
        <v>11953</v>
      </c>
      <c r="F1497">
        <v>21.26</v>
      </c>
    </row>
    <row r="1498" spans="1:6" x14ac:dyDescent="0.25">
      <c r="A1498" t="s">
        <v>2894</v>
      </c>
      <c r="B1498" s="1">
        <v>24001</v>
      </c>
      <c r="C1498" t="s">
        <v>18328</v>
      </c>
      <c r="D1498" t="s">
        <v>11970</v>
      </c>
      <c r="E1498" t="s">
        <v>11953</v>
      </c>
      <c r="F1498">
        <v>17.760000000000002</v>
      </c>
    </row>
    <row r="1499" spans="1:6" x14ac:dyDescent="0.25">
      <c r="A1499" t="s">
        <v>2895</v>
      </c>
      <c r="B1499" s="1">
        <v>24001</v>
      </c>
      <c r="C1499" t="s">
        <v>18498</v>
      </c>
      <c r="D1499" t="s">
        <v>11971</v>
      </c>
      <c r="E1499" t="s">
        <v>11953</v>
      </c>
      <c r="F1499">
        <v>22.98</v>
      </c>
    </row>
    <row r="1500" spans="1:6" x14ac:dyDescent="0.25">
      <c r="A1500" t="s">
        <v>2896</v>
      </c>
      <c r="B1500" s="1">
        <v>24001</v>
      </c>
      <c r="C1500" t="s">
        <v>18182</v>
      </c>
      <c r="D1500" t="s">
        <v>11972</v>
      </c>
      <c r="E1500" t="s">
        <v>11953</v>
      </c>
      <c r="F1500">
        <v>23.47</v>
      </c>
    </row>
    <row r="1501" spans="1:6" x14ac:dyDescent="0.25">
      <c r="A1501" t="s">
        <v>2897</v>
      </c>
      <c r="B1501" s="1">
        <v>24001</v>
      </c>
      <c r="C1501" t="s">
        <v>18499</v>
      </c>
      <c r="D1501" t="s">
        <v>11973</v>
      </c>
      <c r="E1501" t="s">
        <v>11953</v>
      </c>
      <c r="F1501">
        <v>40.159999999999997</v>
      </c>
    </row>
    <row r="1502" spans="1:6" x14ac:dyDescent="0.25">
      <c r="A1502" t="s">
        <v>2899</v>
      </c>
      <c r="B1502" s="1">
        <v>24001</v>
      </c>
      <c r="C1502" t="s">
        <v>18191</v>
      </c>
      <c r="D1502" t="s">
        <v>11975</v>
      </c>
      <c r="E1502" t="s">
        <v>11953</v>
      </c>
      <c r="F1502">
        <v>18.260000000000002</v>
      </c>
    </row>
    <row r="1503" spans="1:6" x14ac:dyDescent="0.25">
      <c r="A1503" t="s">
        <v>2901</v>
      </c>
      <c r="B1503" s="1">
        <v>24001</v>
      </c>
      <c r="C1503" t="s">
        <v>18047</v>
      </c>
      <c r="D1503" t="s">
        <v>11977</v>
      </c>
      <c r="E1503" t="s">
        <v>11953</v>
      </c>
      <c r="F1503">
        <v>23</v>
      </c>
    </row>
    <row r="1504" spans="1:6" x14ac:dyDescent="0.25">
      <c r="A1504" t="s">
        <v>2902</v>
      </c>
      <c r="B1504" s="1">
        <v>24001</v>
      </c>
      <c r="C1504" t="s">
        <v>18206</v>
      </c>
      <c r="D1504" t="s">
        <v>11978</v>
      </c>
      <c r="E1504" t="s">
        <v>11953</v>
      </c>
      <c r="F1504">
        <v>27.54</v>
      </c>
    </row>
    <row r="1505" spans="1:6" x14ac:dyDescent="0.25">
      <c r="A1505" t="s">
        <v>2903</v>
      </c>
      <c r="B1505" s="1">
        <v>24001</v>
      </c>
      <c r="C1505" t="s">
        <v>18500</v>
      </c>
      <c r="D1505" t="s">
        <v>11979</v>
      </c>
      <c r="E1505" t="s">
        <v>11953</v>
      </c>
      <c r="F1505">
        <v>17.53</v>
      </c>
    </row>
    <row r="1506" spans="1:6" x14ac:dyDescent="0.25">
      <c r="A1506" t="s">
        <v>2905</v>
      </c>
      <c r="B1506" s="1">
        <v>24001</v>
      </c>
      <c r="C1506" t="s">
        <v>18488</v>
      </c>
      <c r="D1506" t="s">
        <v>11981</v>
      </c>
      <c r="E1506" t="s">
        <v>11953</v>
      </c>
      <c r="F1506">
        <v>13.13</v>
      </c>
    </row>
    <row r="1507" spans="1:6" x14ac:dyDescent="0.25">
      <c r="A1507" t="s">
        <v>2906</v>
      </c>
      <c r="B1507" s="1">
        <v>24001</v>
      </c>
      <c r="C1507" t="s">
        <v>18374</v>
      </c>
      <c r="D1507" t="s">
        <v>11982</v>
      </c>
      <c r="E1507" t="s">
        <v>11953</v>
      </c>
      <c r="F1507">
        <v>13.18</v>
      </c>
    </row>
    <row r="1508" spans="1:6" x14ac:dyDescent="0.25">
      <c r="A1508" t="s">
        <v>2907</v>
      </c>
      <c r="B1508" s="1">
        <v>24001</v>
      </c>
      <c r="C1508" t="s">
        <v>18169</v>
      </c>
      <c r="D1508" t="s">
        <v>11983</v>
      </c>
      <c r="E1508" t="s">
        <v>11953</v>
      </c>
      <c r="F1508">
        <v>30.07</v>
      </c>
    </row>
    <row r="1509" spans="1:6" x14ac:dyDescent="0.25">
      <c r="A1509" t="s">
        <v>2908</v>
      </c>
      <c r="B1509" s="1">
        <v>24001</v>
      </c>
      <c r="C1509" t="s">
        <v>18497</v>
      </c>
      <c r="D1509" t="s">
        <v>9577</v>
      </c>
      <c r="E1509" t="s">
        <v>11953</v>
      </c>
      <c r="F1509">
        <v>21.98</v>
      </c>
    </row>
    <row r="1510" spans="1:6" x14ac:dyDescent="0.25">
      <c r="A1510" t="s">
        <v>2909</v>
      </c>
      <c r="B1510" s="1">
        <v>24001</v>
      </c>
      <c r="C1510" t="s">
        <v>18501</v>
      </c>
      <c r="D1510" t="s">
        <v>11984</v>
      </c>
      <c r="E1510" t="s">
        <v>11953</v>
      </c>
      <c r="F1510">
        <v>14.67</v>
      </c>
    </row>
    <row r="1511" spans="1:6" x14ac:dyDescent="0.25">
      <c r="A1511" t="s">
        <v>2910</v>
      </c>
      <c r="B1511" s="1">
        <v>24001</v>
      </c>
      <c r="C1511" t="s">
        <v>18502</v>
      </c>
      <c r="D1511" t="s">
        <v>11985</v>
      </c>
      <c r="E1511" t="s">
        <v>11953</v>
      </c>
      <c r="F1511">
        <v>10.53</v>
      </c>
    </row>
    <row r="1512" spans="1:6" x14ac:dyDescent="0.25">
      <c r="A1512" t="s">
        <v>2912</v>
      </c>
      <c r="B1512" s="1">
        <v>24001</v>
      </c>
      <c r="C1512" t="s">
        <v>18172</v>
      </c>
      <c r="D1512" t="s">
        <v>11987</v>
      </c>
      <c r="E1512" t="s">
        <v>11953</v>
      </c>
      <c r="F1512">
        <v>11.94</v>
      </c>
    </row>
    <row r="1513" spans="1:6" x14ac:dyDescent="0.25">
      <c r="A1513" t="s">
        <v>2916</v>
      </c>
      <c r="B1513" s="1">
        <v>24007</v>
      </c>
      <c r="C1513" t="s">
        <v>17807</v>
      </c>
      <c r="D1513" t="s">
        <v>11991</v>
      </c>
      <c r="E1513" t="s">
        <v>11992</v>
      </c>
      <c r="F1513">
        <v>13.61</v>
      </c>
    </row>
    <row r="1514" spans="1:6" x14ac:dyDescent="0.25">
      <c r="A1514" t="s">
        <v>2917</v>
      </c>
      <c r="B1514" s="1">
        <v>24007</v>
      </c>
      <c r="C1514" t="s">
        <v>18248</v>
      </c>
      <c r="D1514" t="s">
        <v>11993</v>
      </c>
      <c r="E1514" t="s">
        <v>11992</v>
      </c>
      <c r="F1514">
        <v>10.58</v>
      </c>
    </row>
    <row r="1515" spans="1:6" x14ac:dyDescent="0.25">
      <c r="A1515" t="s">
        <v>2919</v>
      </c>
      <c r="B1515" s="1">
        <v>24007</v>
      </c>
      <c r="C1515" t="s">
        <v>18140</v>
      </c>
      <c r="D1515" t="s">
        <v>11995</v>
      </c>
      <c r="E1515" t="s">
        <v>11992</v>
      </c>
      <c r="F1515">
        <v>24.01</v>
      </c>
    </row>
    <row r="1516" spans="1:6" x14ac:dyDescent="0.25">
      <c r="A1516" t="s">
        <v>2922</v>
      </c>
      <c r="B1516" s="1">
        <v>24007</v>
      </c>
      <c r="C1516" t="s">
        <v>18043</v>
      </c>
      <c r="D1516" t="s">
        <v>11998</v>
      </c>
      <c r="E1516" t="s">
        <v>11992</v>
      </c>
      <c r="F1516">
        <v>15.41</v>
      </c>
    </row>
    <row r="1517" spans="1:6" x14ac:dyDescent="0.25">
      <c r="A1517" t="s">
        <v>2923</v>
      </c>
      <c r="B1517" s="1">
        <v>24007</v>
      </c>
      <c r="C1517" t="s">
        <v>18066</v>
      </c>
      <c r="D1517" t="s">
        <v>11999</v>
      </c>
      <c r="E1517" t="s">
        <v>11992</v>
      </c>
      <c r="F1517">
        <v>20.09</v>
      </c>
    </row>
    <row r="1518" spans="1:6" x14ac:dyDescent="0.25">
      <c r="A1518" t="s">
        <v>2925</v>
      </c>
      <c r="B1518" s="1">
        <v>24007</v>
      </c>
      <c r="C1518" t="s">
        <v>18312</v>
      </c>
      <c r="D1518" t="s">
        <v>12001</v>
      </c>
      <c r="E1518" t="s">
        <v>11992</v>
      </c>
      <c r="F1518">
        <v>20.5</v>
      </c>
    </row>
    <row r="1519" spans="1:6" x14ac:dyDescent="0.25">
      <c r="A1519" t="s">
        <v>2927</v>
      </c>
      <c r="B1519" s="1">
        <v>24008</v>
      </c>
      <c r="C1519" t="s">
        <v>18139</v>
      </c>
      <c r="D1519" t="s">
        <v>12003</v>
      </c>
      <c r="E1519" t="s">
        <v>12004</v>
      </c>
      <c r="F1519">
        <v>14.27</v>
      </c>
    </row>
    <row r="1520" spans="1:6" x14ac:dyDescent="0.25">
      <c r="A1520" t="s">
        <v>2928</v>
      </c>
      <c r="B1520" s="1">
        <v>24008</v>
      </c>
      <c r="C1520" t="s">
        <v>18167</v>
      </c>
      <c r="D1520" t="s">
        <v>12005</v>
      </c>
      <c r="E1520" t="s">
        <v>12004</v>
      </c>
      <c r="F1520">
        <v>11.26</v>
      </c>
    </row>
    <row r="1521" spans="1:6" x14ac:dyDescent="0.25">
      <c r="A1521" t="s">
        <v>2929</v>
      </c>
      <c r="B1521" s="1">
        <v>24008</v>
      </c>
      <c r="C1521" t="s">
        <v>18503</v>
      </c>
      <c r="D1521" t="s">
        <v>12006</v>
      </c>
      <c r="E1521" t="s">
        <v>12004</v>
      </c>
      <c r="F1521">
        <v>15.92</v>
      </c>
    </row>
    <row r="1522" spans="1:6" x14ac:dyDescent="0.25">
      <c r="A1522" t="s">
        <v>2931</v>
      </c>
      <c r="B1522" s="1">
        <v>24008</v>
      </c>
      <c r="C1522" t="s">
        <v>18061</v>
      </c>
      <c r="D1522" t="s">
        <v>12008</v>
      </c>
      <c r="E1522" t="s">
        <v>12004</v>
      </c>
      <c r="F1522">
        <v>10.17</v>
      </c>
    </row>
    <row r="1523" spans="1:6" x14ac:dyDescent="0.25">
      <c r="A1523" t="s">
        <v>2934</v>
      </c>
      <c r="B1523" s="1">
        <v>24008</v>
      </c>
      <c r="C1523" t="s">
        <v>18044</v>
      </c>
      <c r="D1523" t="s">
        <v>12011</v>
      </c>
      <c r="E1523" t="s">
        <v>12004</v>
      </c>
      <c r="F1523">
        <v>11.3</v>
      </c>
    </row>
    <row r="1524" spans="1:6" x14ac:dyDescent="0.25">
      <c r="A1524" t="s">
        <v>2937</v>
      </c>
      <c r="B1524" s="1">
        <v>24008</v>
      </c>
      <c r="C1524" t="s">
        <v>18483</v>
      </c>
      <c r="D1524" t="s">
        <v>12014</v>
      </c>
      <c r="E1524" t="s">
        <v>12004</v>
      </c>
      <c r="F1524">
        <v>17.59</v>
      </c>
    </row>
    <row r="1525" spans="1:6" x14ac:dyDescent="0.25">
      <c r="A1525" t="s">
        <v>2940</v>
      </c>
      <c r="B1525" s="1">
        <v>24009</v>
      </c>
      <c r="C1525" t="s">
        <v>18035</v>
      </c>
      <c r="D1525" t="s">
        <v>12016</v>
      </c>
      <c r="E1525" t="s">
        <v>12017</v>
      </c>
      <c r="F1525">
        <v>18.760000000000002</v>
      </c>
    </row>
    <row r="1526" spans="1:6" x14ac:dyDescent="0.25">
      <c r="A1526" t="s">
        <v>2945</v>
      </c>
      <c r="B1526" s="1">
        <v>24009</v>
      </c>
      <c r="C1526" t="s">
        <v>18448</v>
      </c>
      <c r="D1526" t="s">
        <v>12022</v>
      </c>
      <c r="E1526" t="s">
        <v>12017</v>
      </c>
      <c r="F1526">
        <v>25.26</v>
      </c>
    </row>
    <row r="1527" spans="1:6" x14ac:dyDescent="0.25">
      <c r="A1527" t="s">
        <v>2946</v>
      </c>
      <c r="B1527" s="1">
        <v>24009</v>
      </c>
      <c r="C1527" t="s">
        <v>18043</v>
      </c>
      <c r="D1527" t="s">
        <v>12023</v>
      </c>
      <c r="E1527" t="s">
        <v>12017</v>
      </c>
      <c r="F1527">
        <v>23.15</v>
      </c>
    </row>
    <row r="1528" spans="1:6" x14ac:dyDescent="0.25">
      <c r="A1528" t="s">
        <v>2948</v>
      </c>
      <c r="B1528" s="1">
        <v>24009</v>
      </c>
      <c r="C1528" t="s">
        <v>18176</v>
      </c>
      <c r="D1528" t="s">
        <v>12025</v>
      </c>
      <c r="E1528" t="s">
        <v>12017</v>
      </c>
      <c r="F1528">
        <v>25.22</v>
      </c>
    </row>
    <row r="1529" spans="1:6" x14ac:dyDescent="0.25">
      <c r="A1529" t="s">
        <v>2949</v>
      </c>
      <c r="B1529" s="1">
        <v>24009</v>
      </c>
      <c r="C1529" t="s">
        <v>18049</v>
      </c>
      <c r="D1529" t="s">
        <v>12026</v>
      </c>
      <c r="E1529" t="s">
        <v>12017</v>
      </c>
      <c r="F1529">
        <v>18.43</v>
      </c>
    </row>
    <row r="1530" spans="1:6" x14ac:dyDescent="0.25">
      <c r="A1530" t="s">
        <v>2950</v>
      </c>
      <c r="B1530" s="1">
        <v>24009</v>
      </c>
      <c r="C1530" t="s">
        <v>18504</v>
      </c>
      <c r="D1530" t="s">
        <v>12027</v>
      </c>
      <c r="E1530" t="s">
        <v>12017</v>
      </c>
      <c r="F1530">
        <v>28.5</v>
      </c>
    </row>
    <row r="1531" spans="1:6" x14ac:dyDescent="0.25">
      <c r="A1531" t="s">
        <v>2951</v>
      </c>
      <c r="B1531" s="1">
        <v>24009</v>
      </c>
      <c r="C1531" t="s">
        <v>18497</v>
      </c>
      <c r="D1531" t="s">
        <v>12028</v>
      </c>
      <c r="E1531" t="s">
        <v>12017</v>
      </c>
      <c r="F1531">
        <v>17.38</v>
      </c>
    </row>
    <row r="1532" spans="1:6" x14ac:dyDescent="0.25">
      <c r="A1532" t="s">
        <v>2952</v>
      </c>
      <c r="B1532" s="1">
        <v>24009</v>
      </c>
      <c r="C1532" t="s">
        <v>18373</v>
      </c>
      <c r="D1532" t="s">
        <v>12029</v>
      </c>
      <c r="E1532" t="s">
        <v>12017</v>
      </c>
      <c r="F1532">
        <v>18.89</v>
      </c>
    </row>
    <row r="1533" spans="1:6" x14ac:dyDescent="0.25">
      <c r="A1533" t="s">
        <v>2957</v>
      </c>
      <c r="B1533" s="1">
        <v>24011</v>
      </c>
      <c r="C1533" t="s">
        <v>18035</v>
      </c>
      <c r="D1533" t="s">
        <v>12034</v>
      </c>
      <c r="E1533" t="s">
        <v>12035</v>
      </c>
      <c r="F1533">
        <v>20.63</v>
      </c>
    </row>
    <row r="1534" spans="1:6" x14ac:dyDescent="0.25">
      <c r="A1534" t="s">
        <v>2960</v>
      </c>
      <c r="B1534" s="1">
        <v>24011</v>
      </c>
      <c r="C1534" t="s">
        <v>18362</v>
      </c>
      <c r="D1534" t="s">
        <v>12038</v>
      </c>
      <c r="E1534" t="s">
        <v>12035</v>
      </c>
      <c r="F1534">
        <v>20.49</v>
      </c>
    </row>
    <row r="1535" spans="1:6" x14ac:dyDescent="0.25">
      <c r="A1535" t="s">
        <v>2965</v>
      </c>
      <c r="B1535" s="1">
        <v>24011</v>
      </c>
      <c r="C1535" t="s">
        <v>18505</v>
      </c>
      <c r="D1535" t="s">
        <v>11841</v>
      </c>
      <c r="E1535" t="s">
        <v>12035</v>
      </c>
      <c r="F1535">
        <v>29.19</v>
      </c>
    </row>
    <row r="1536" spans="1:6" x14ac:dyDescent="0.25">
      <c r="A1536" t="s">
        <v>2966</v>
      </c>
      <c r="B1536" s="1">
        <v>24011</v>
      </c>
      <c r="C1536" t="s">
        <v>18423</v>
      </c>
      <c r="D1536" t="s">
        <v>11733</v>
      </c>
      <c r="E1536" t="s">
        <v>12035</v>
      </c>
      <c r="F1536">
        <v>47.04</v>
      </c>
    </row>
    <row r="1537" spans="1:6" x14ac:dyDescent="0.25">
      <c r="A1537" t="s">
        <v>2968</v>
      </c>
      <c r="B1537" s="1">
        <v>24011</v>
      </c>
      <c r="C1537" t="s">
        <v>18043</v>
      </c>
      <c r="D1537" t="s">
        <v>12042</v>
      </c>
      <c r="E1537" t="s">
        <v>12035</v>
      </c>
      <c r="F1537">
        <v>34.42</v>
      </c>
    </row>
    <row r="1538" spans="1:6" x14ac:dyDescent="0.25">
      <c r="A1538" t="s">
        <v>2969</v>
      </c>
      <c r="B1538" s="1">
        <v>24011</v>
      </c>
      <c r="C1538" t="s">
        <v>18182</v>
      </c>
      <c r="D1538" t="s">
        <v>12043</v>
      </c>
      <c r="E1538" t="s">
        <v>12035</v>
      </c>
      <c r="F1538">
        <v>24.45</v>
      </c>
    </row>
    <row r="1539" spans="1:6" x14ac:dyDescent="0.25">
      <c r="A1539" t="s">
        <v>2970</v>
      </c>
      <c r="B1539" s="1">
        <v>24011</v>
      </c>
      <c r="C1539" t="s">
        <v>18045</v>
      </c>
      <c r="D1539" t="s">
        <v>9591</v>
      </c>
      <c r="E1539" t="s">
        <v>12035</v>
      </c>
      <c r="F1539">
        <v>35.35</v>
      </c>
    </row>
    <row r="1540" spans="1:6" x14ac:dyDescent="0.25">
      <c r="A1540" t="s">
        <v>2974</v>
      </c>
      <c r="B1540" s="1">
        <v>24011</v>
      </c>
      <c r="C1540" t="s">
        <v>18076</v>
      </c>
      <c r="D1540" t="s">
        <v>12047</v>
      </c>
      <c r="E1540" t="s">
        <v>12035</v>
      </c>
      <c r="F1540">
        <v>25.99</v>
      </c>
    </row>
    <row r="1541" spans="1:6" x14ac:dyDescent="0.25">
      <c r="A1541" t="s">
        <v>2975</v>
      </c>
      <c r="B1541" s="1">
        <v>24011</v>
      </c>
      <c r="C1541" t="s">
        <v>18049</v>
      </c>
      <c r="D1541" t="s">
        <v>12048</v>
      </c>
      <c r="E1541" t="s">
        <v>12035</v>
      </c>
      <c r="F1541">
        <v>64.75</v>
      </c>
    </row>
    <row r="1542" spans="1:6" x14ac:dyDescent="0.25">
      <c r="A1542" t="s">
        <v>2978</v>
      </c>
      <c r="B1542" s="1">
        <v>24011</v>
      </c>
      <c r="C1542" t="s">
        <v>18217</v>
      </c>
      <c r="D1542" t="s">
        <v>12051</v>
      </c>
      <c r="E1542" t="s">
        <v>12035</v>
      </c>
      <c r="F1542">
        <v>43.53</v>
      </c>
    </row>
    <row r="1543" spans="1:6" x14ac:dyDescent="0.25">
      <c r="A1543" t="s">
        <v>2979</v>
      </c>
      <c r="B1543" s="1">
        <v>24011</v>
      </c>
      <c r="C1543" t="s">
        <v>18506</v>
      </c>
      <c r="D1543" t="s">
        <v>12052</v>
      </c>
      <c r="E1543" t="s">
        <v>12035</v>
      </c>
      <c r="F1543">
        <v>14.61</v>
      </c>
    </row>
    <row r="1544" spans="1:6" x14ac:dyDescent="0.25">
      <c r="A1544" t="s">
        <v>2980</v>
      </c>
      <c r="B1544" s="1">
        <v>24011</v>
      </c>
      <c r="C1544" t="s">
        <v>18507</v>
      </c>
      <c r="D1544" t="s">
        <v>12053</v>
      </c>
      <c r="E1544" t="s">
        <v>12035</v>
      </c>
      <c r="F1544">
        <v>15.59</v>
      </c>
    </row>
    <row r="1545" spans="1:6" x14ac:dyDescent="0.25">
      <c r="A1545" t="s">
        <v>2981</v>
      </c>
      <c r="B1545" s="1">
        <v>24011</v>
      </c>
      <c r="C1545" t="s">
        <v>18508</v>
      </c>
      <c r="D1545" t="s">
        <v>12054</v>
      </c>
      <c r="E1545" t="s">
        <v>12035</v>
      </c>
      <c r="F1545">
        <v>11.76</v>
      </c>
    </row>
    <row r="1546" spans="1:6" x14ac:dyDescent="0.25">
      <c r="A1546" t="s">
        <v>2984</v>
      </c>
      <c r="B1546" s="1">
        <v>24014</v>
      </c>
      <c r="C1546" t="s">
        <v>18139</v>
      </c>
      <c r="D1546" t="s">
        <v>12058</v>
      </c>
      <c r="E1546" t="s">
        <v>12057</v>
      </c>
      <c r="F1546">
        <v>23.33</v>
      </c>
    </row>
    <row r="1547" spans="1:6" x14ac:dyDescent="0.25">
      <c r="A1547" t="s">
        <v>2986</v>
      </c>
      <c r="B1547" s="1">
        <v>24014</v>
      </c>
      <c r="C1547" t="s">
        <v>18167</v>
      </c>
      <c r="D1547" t="s">
        <v>10394</v>
      </c>
      <c r="E1547" t="s">
        <v>12057</v>
      </c>
      <c r="F1547">
        <v>10.59</v>
      </c>
    </row>
    <row r="1548" spans="1:6" x14ac:dyDescent="0.25">
      <c r="A1548" t="s">
        <v>2987</v>
      </c>
      <c r="B1548" s="1">
        <v>24014</v>
      </c>
      <c r="C1548" t="s">
        <v>18218</v>
      </c>
      <c r="D1548" t="s">
        <v>12060</v>
      </c>
      <c r="E1548" t="s">
        <v>12057</v>
      </c>
      <c r="F1548">
        <v>17.62</v>
      </c>
    </row>
    <row r="1549" spans="1:6" x14ac:dyDescent="0.25">
      <c r="A1549" t="s">
        <v>2994</v>
      </c>
      <c r="B1549" s="1">
        <v>24014</v>
      </c>
      <c r="C1549" t="s">
        <v>18043</v>
      </c>
      <c r="D1549" t="s">
        <v>12067</v>
      </c>
      <c r="E1549" t="s">
        <v>12057</v>
      </c>
      <c r="F1549">
        <v>19.48</v>
      </c>
    </row>
    <row r="1550" spans="1:6" x14ac:dyDescent="0.25">
      <c r="A1550" t="s">
        <v>2995</v>
      </c>
      <c r="B1550" s="1">
        <v>24014</v>
      </c>
      <c r="C1550" t="s">
        <v>18182</v>
      </c>
      <c r="D1550" t="s">
        <v>12068</v>
      </c>
      <c r="E1550" t="s">
        <v>12057</v>
      </c>
      <c r="F1550">
        <v>22.4</v>
      </c>
    </row>
    <row r="1551" spans="1:6" x14ac:dyDescent="0.25">
      <c r="A1551" t="s">
        <v>2997</v>
      </c>
      <c r="B1551" s="1">
        <v>24014</v>
      </c>
      <c r="C1551" t="s">
        <v>18216</v>
      </c>
      <c r="D1551" t="s">
        <v>12070</v>
      </c>
      <c r="E1551" t="s">
        <v>12057</v>
      </c>
      <c r="F1551">
        <v>22.93</v>
      </c>
    </row>
    <row r="1552" spans="1:6" x14ac:dyDescent="0.25">
      <c r="A1552" t="s">
        <v>3000</v>
      </c>
      <c r="B1552" s="1">
        <v>24014</v>
      </c>
      <c r="C1552" t="s">
        <v>18509</v>
      </c>
      <c r="D1552" t="s">
        <v>12071</v>
      </c>
      <c r="E1552" t="s">
        <v>12057</v>
      </c>
      <c r="F1552">
        <v>46.94</v>
      </c>
    </row>
    <row r="1553" spans="1:6" x14ac:dyDescent="0.25">
      <c r="A1553" t="s">
        <v>3005</v>
      </c>
      <c r="B1553" s="1">
        <v>24014</v>
      </c>
      <c r="C1553" t="s">
        <v>18209</v>
      </c>
      <c r="D1553" t="s">
        <v>12075</v>
      </c>
      <c r="E1553" t="s">
        <v>12057</v>
      </c>
      <c r="F1553">
        <v>36.06</v>
      </c>
    </row>
    <row r="1554" spans="1:6" x14ac:dyDescent="0.25">
      <c r="A1554" t="s">
        <v>3007</v>
      </c>
      <c r="B1554" s="1">
        <v>24016</v>
      </c>
      <c r="C1554" t="s">
        <v>17807</v>
      </c>
      <c r="D1554" t="s">
        <v>12077</v>
      </c>
      <c r="E1554" t="s">
        <v>12078</v>
      </c>
      <c r="F1554">
        <v>22.44</v>
      </c>
    </row>
    <row r="1555" spans="1:6" x14ac:dyDescent="0.25">
      <c r="A1555" t="s">
        <v>3010</v>
      </c>
      <c r="B1555" s="1">
        <v>24016</v>
      </c>
      <c r="C1555" t="s">
        <v>17817</v>
      </c>
      <c r="D1555" t="s">
        <v>12081</v>
      </c>
      <c r="E1555" t="s">
        <v>12078</v>
      </c>
      <c r="F1555">
        <v>24.53</v>
      </c>
    </row>
    <row r="1556" spans="1:6" x14ac:dyDescent="0.25">
      <c r="A1556" t="s">
        <v>3011</v>
      </c>
      <c r="B1556" s="1">
        <v>24016</v>
      </c>
      <c r="C1556" t="s">
        <v>18053</v>
      </c>
      <c r="D1556" t="s">
        <v>12082</v>
      </c>
      <c r="E1556" t="s">
        <v>12078</v>
      </c>
      <c r="F1556">
        <v>20.28</v>
      </c>
    </row>
    <row r="1557" spans="1:6" x14ac:dyDescent="0.25">
      <c r="A1557" t="s">
        <v>3014</v>
      </c>
      <c r="B1557" s="1">
        <v>24016</v>
      </c>
      <c r="C1557" t="s">
        <v>18029</v>
      </c>
      <c r="D1557" t="s">
        <v>12085</v>
      </c>
      <c r="E1557" t="s">
        <v>12078</v>
      </c>
      <c r="F1557">
        <v>20.65</v>
      </c>
    </row>
    <row r="1558" spans="1:6" x14ac:dyDescent="0.25">
      <c r="A1558" t="s">
        <v>3016</v>
      </c>
      <c r="B1558" s="1">
        <v>24016</v>
      </c>
      <c r="C1558" t="s">
        <v>18043</v>
      </c>
      <c r="D1558" t="s">
        <v>12087</v>
      </c>
      <c r="E1558" t="s">
        <v>12078</v>
      </c>
      <c r="F1558">
        <v>17.59</v>
      </c>
    </row>
    <row r="1559" spans="1:6" x14ac:dyDescent="0.25">
      <c r="A1559" t="s">
        <v>3019</v>
      </c>
      <c r="B1559" s="1">
        <v>24016</v>
      </c>
      <c r="C1559" t="s">
        <v>18176</v>
      </c>
      <c r="D1559" t="s">
        <v>12089</v>
      </c>
      <c r="E1559" t="s">
        <v>12078</v>
      </c>
      <c r="F1559">
        <v>11.07</v>
      </c>
    </row>
    <row r="1560" spans="1:6" x14ac:dyDescent="0.25">
      <c r="A1560" t="s">
        <v>3021</v>
      </c>
      <c r="B1560" s="1">
        <v>24016</v>
      </c>
      <c r="C1560" t="s">
        <v>18169</v>
      </c>
      <c r="D1560" t="s">
        <v>11852</v>
      </c>
      <c r="E1560" t="s">
        <v>12078</v>
      </c>
      <c r="F1560">
        <v>14.57</v>
      </c>
    </row>
    <row r="1561" spans="1:6" x14ac:dyDescent="0.25">
      <c r="A1561" t="s">
        <v>3023</v>
      </c>
      <c r="B1561" s="1">
        <v>24016</v>
      </c>
      <c r="C1561" t="s">
        <v>18451</v>
      </c>
      <c r="D1561" t="s">
        <v>12092</v>
      </c>
      <c r="E1561" t="s">
        <v>12078</v>
      </c>
      <c r="F1561">
        <v>21.69</v>
      </c>
    </row>
    <row r="1562" spans="1:6" x14ac:dyDescent="0.25">
      <c r="A1562" t="s">
        <v>3024</v>
      </c>
      <c r="B1562" s="1">
        <v>24016</v>
      </c>
      <c r="C1562" t="s">
        <v>17848</v>
      </c>
      <c r="D1562" t="s">
        <v>12093</v>
      </c>
      <c r="E1562" t="s">
        <v>12078</v>
      </c>
      <c r="F1562">
        <v>16.760000000000002</v>
      </c>
    </row>
    <row r="1563" spans="1:6" x14ac:dyDescent="0.25">
      <c r="A1563" t="s">
        <v>3027</v>
      </c>
      <c r="B1563" s="1">
        <v>24016</v>
      </c>
      <c r="C1563" t="s">
        <v>18510</v>
      </c>
      <c r="D1563" t="s">
        <v>12096</v>
      </c>
      <c r="E1563" t="s">
        <v>12078</v>
      </c>
      <c r="F1563">
        <v>13.56</v>
      </c>
    </row>
    <row r="1564" spans="1:6" x14ac:dyDescent="0.25">
      <c r="A1564" t="s">
        <v>3030</v>
      </c>
      <c r="B1564" s="1">
        <v>24020</v>
      </c>
      <c r="C1564" t="s">
        <v>18139</v>
      </c>
      <c r="D1564" t="s">
        <v>12099</v>
      </c>
      <c r="E1564" t="s">
        <v>12100</v>
      </c>
      <c r="F1564">
        <v>11.1</v>
      </c>
    </row>
    <row r="1565" spans="1:6" x14ac:dyDescent="0.25">
      <c r="A1565" t="s">
        <v>3031</v>
      </c>
      <c r="B1565" s="1">
        <v>24020</v>
      </c>
      <c r="C1565" t="s">
        <v>18330</v>
      </c>
      <c r="D1565" t="s">
        <v>10323</v>
      </c>
      <c r="E1565" t="s">
        <v>12100</v>
      </c>
      <c r="F1565">
        <v>12.67</v>
      </c>
    </row>
    <row r="1566" spans="1:6" x14ac:dyDescent="0.25">
      <c r="A1566" t="s">
        <v>3032</v>
      </c>
      <c r="B1566" s="1">
        <v>24020</v>
      </c>
      <c r="C1566" t="s">
        <v>18331</v>
      </c>
      <c r="D1566" t="s">
        <v>12101</v>
      </c>
      <c r="E1566" t="s">
        <v>12100</v>
      </c>
      <c r="F1566">
        <v>21.28</v>
      </c>
    </row>
    <row r="1567" spans="1:6" x14ac:dyDescent="0.25">
      <c r="A1567" t="s">
        <v>3033</v>
      </c>
      <c r="B1567" s="1">
        <v>24020</v>
      </c>
      <c r="C1567" t="s">
        <v>18511</v>
      </c>
      <c r="D1567" t="s">
        <v>12102</v>
      </c>
      <c r="E1567" t="s">
        <v>12100</v>
      </c>
      <c r="F1567">
        <v>18.239999999999998</v>
      </c>
    </row>
    <row r="1568" spans="1:6" x14ac:dyDescent="0.25">
      <c r="A1568" t="s">
        <v>3034</v>
      </c>
      <c r="B1568" s="1">
        <v>24020</v>
      </c>
      <c r="C1568" t="s">
        <v>18248</v>
      </c>
      <c r="D1568" t="s">
        <v>12103</v>
      </c>
      <c r="E1568" t="s">
        <v>12100</v>
      </c>
      <c r="F1568">
        <v>22.85</v>
      </c>
    </row>
    <row r="1569" spans="1:6" x14ac:dyDescent="0.25">
      <c r="A1569" t="s">
        <v>3035</v>
      </c>
      <c r="B1569" s="1">
        <v>24020</v>
      </c>
      <c r="C1569" t="s">
        <v>17813</v>
      </c>
      <c r="D1569" t="s">
        <v>12104</v>
      </c>
      <c r="E1569" t="s">
        <v>12100</v>
      </c>
      <c r="F1569">
        <v>13.18</v>
      </c>
    </row>
    <row r="1570" spans="1:6" x14ac:dyDescent="0.25">
      <c r="A1570" t="s">
        <v>3036</v>
      </c>
      <c r="B1570" s="1">
        <v>24020</v>
      </c>
      <c r="C1570" t="s">
        <v>18026</v>
      </c>
      <c r="D1570" t="s">
        <v>12105</v>
      </c>
      <c r="E1570" t="s">
        <v>12100</v>
      </c>
      <c r="F1570">
        <v>13.54</v>
      </c>
    </row>
    <row r="1571" spans="1:6" x14ac:dyDescent="0.25">
      <c r="A1571" t="s">
        <v>3037</v>
      </c>
      <c r="B1571" s="1">
        <v>24020</v>
      </c>
      <c r="C1571" t="s">
        <v>18435</v>
      </c>
      <c r="D1571" t="s">
        <v>12106</v>
      </c>
      <c r="E1571" t="s">
        <v>12100</v>
      </c>
      <c r="F1571">
        <v>38.32</v>
      </c>
    </row>
    <row r="1572" spans="1:6" x14ac:dyDescent="0.25">
      <c r="A1572" t="s">
        <v>3038</v>
      </c>
      <c r="B1572" s="1">
        <v>24020</v>
      </c>
      <c r="C1572" t="s">
        <v>18503</v>
      </c>
      <c r="D1572" t="s">
        <v>12107</v>
      </c>
      <c r="E1572" t="s">
        <v>12100</v>
      </c>
      <c r="F1572">
        <v>51.49</v>
      </c>
    </row>
    <row r="1573" spans="1:6" x14ac:dyDescent="0.25">
      <c r="A1573" t="s">
        <v>3039</v>
      </c>
      <c r="B1573" s="1">
        <v>24020</v>
      </c>
      <c r="C1573" t="s">
        <v>17818</v>
      </c>
      <c r="D1573" t="s">
        <v>12108</v>
      </c>
      <c r="E1573" t="s">
        <v>12100</v>
      </c>
      <c r="F1573">
        <v>42.76</v>
      </c>
    </row>
    <row r="1574" spans="1:6" x14ac:dyDescent="0.25">
      <c r="A1574" t="s">
        <v>3040</v>
      </c>
      <c r="B1574" s="1">
        <v>24020</v>
      </c>
      <c r="C1574" t="s">
        <v>18498</v>
      </c>
      <c r="D1574" t="s">
        <v>12109</v>
      </c>
      <c r="E1574" t="s">
        <v>12100</v>
      </c>
      <c r="F1574">
        <v>15.47</v>
      </c>
    </row>
    <row r="1575" spans="1:6" x14ac:dyDescent="0.25">
      <c r="A1575" t="s">
        <v>3041</v>
      </c>
      <c r="B1575" s="1">
        <v>24020</v>
      </c>
      <c r="C1575" t="s">
        <v>18086</v>
      </c>
      <c r="D1575" t="s">
        <v>12110</v>
      </c>
      <c r="E1575" t="s">
        <v>12100</v>
      </c>
      <c r="F1575">
        <v>18.34</v>
      </c>
    </row>
    <row r="1576" spans="1:6" x14ac:dyDescent="0.25">
      <c r="A1576" t="s">
        <v>3042</v>
      </c>
      <c r="B1576" s="1">
        <v>24020</v>
      </c>
      <c r="C1576" t="s">
        <v>18182</v>
      </c>
      <c r="D1576" t="s">
        <v>12111</v>
      </c>
      <c r="E1576" t="s">
        <v>12100</v>
      </c>
      <c r="F1576">
        <v>15.82</v>
      </c>
    </row>
    <row r="1577" spans="1:6" x14ac:dyDescent="0.25">
      <c r="A1577" t="s">
        <v>3044</v>
      </c>
      <c r="B1577" s="1">
        <v>24020</v>
      </c>
      <c r="C1577" t="s">
        <v>18103</v>
      </c>
      <c r="D1577" t="s">
        <v>12113</v>
      </c>
      <c r="E1577" t="s">
        <v>12100</v>
      </c>
      <c r="F1577">
        <v>34.54</v>
      </c>
    </row>
    <row r="1578" spans="1:6" x14ac:dyDescent="0.25">
      <c r="A1578" t="s">
        <v>3049</v>
      </c>
      <c r="B1578" s="1">
        <v>24020</v>
      </c>
      <c r="C1578" t="s">
        <v>18123</v>
      </c>
      <c r="D1578" t="s">
        <v>12117</v>
      </c>
      <c r="E1578" t="s">
        <v>12100</v>
      </c>
      <c r="F1578">
        <v>18.55</v>
      </c>
    </row>
    <row r="1579" spans="1:6" x14ac:dyDescent="0.25">
      <c r="A1579" t="s">
        <v>3050</v>
      </c>
      <c r="B1579" s="1">
        <v>24020</v>
      </c>
      <c r="C1579" t="s">
        <v>18305</v>
      </c>
      <c r="D1579" t="s">
        <v>12118</v>
      </c>
      <c r="E1579" t="s">
        <v>12100</v>
      </c>
      <c r="F1579">
        <v>23.09</v>
      </c>
    </row>
    <row r="1580" spans="1:6" x14ac:dyDescent="0.25">
      <c r="A1580" t="s">
        <v>3053</v>
      </c>
      <c r="B1580" s="1">
        <v>24020</v>
      </c>
      <c r="C1580" t="s">
        <v>18172</v>
      </c>
      <c r="D1580" t="s">
        <v>12121</v>
      </c>
      <c r="E1580" t="s">
        <v>12100</v>
      </c>
      <c r="F1580">
        <v>20</v>
      </c>
    </row>
    <row r="1581" spans="1:6" x14ac:dyDescent="0.25">
      <c r="A1581" t="s">
        <v>3054</v>
      </c>
      <c r="B1581" s="1">
        <v>24020</v>
      </c>
      <c r="C1581" t="s">
        <v>18478</v>
      </c>
      <c r="D1581" t="s">
        <v>12122</v>
      </c>
      <c r="E1581" t="s">
        <v>12100</v>
      </c>
      <c r="F1581">
        <v>43.77</v>
      </c>
    </row>
    <row r="1582" spans="1:6" x14ac:dyDescent="0.25">
      <c r="A1582" t="s">
        <v>3055</v>
      </c>
      <c r="B1582" s="1">
        <v>24020</v>
      </c>
      <c r="C1582" t="s">
        <v>18232</v>
      </c>
      <c r="D1582" t="s">
        <v>12123</v>
      </c>
      <c r="E1582" t="s">
        <v>12100</v>
      </c>
      <c r="F1582">
        <v>32.26</v>
      </c>
    </row>
    <row r="1583" spans="1:6" x14ac:dyDescent="0.25">
      <c r="A1583" t="s">
        <v>3056</v>
      </c>
      <c r="B1583" s="1">
        <v>24020</v>
      </c>
      <c r="C1583" t="s">
        <v>18079</v>
      </c>
      <c r="D1583" t="s">
        <v>12124</v>
      </c>
      <c r="E1583" t="s">
        <v>12100</v>
      </c>
      <c r="F1583">
        <v>50.08</v>
      </c>
    </row>
    <row r="1584" spans="1:6" x14ac:dyDescent="0.25">
      <c r="A1584" t="s">
        <v>3059</v>
      </c>
      <c r="B1584" s="1">
        <v>24020</v>
      </c>
      <c r="C1584" t="s">
        <v>18495</v>
      </c>
      <c r="D1584" t="s">
        <v>12127</v>
      </c>
      <c r="E1584" t="s">
        <v>12100</v>
      </c>
      <c r="F1584">
        <v>19.5</v>
      </c>
    </row>
    <row r="1585" spans="1:6" x14ac:dyDescent="0.25">
      <c r="A1585" t="s">
        <v>3060</v>
      </c>
      <c r="B1585" s="1">
        <v>24020</v>
      </c>
      <c r="C1585" t="s">
        <v>18512</v>
      </c>
      <c r="D1585" t="s">
        <v>12128</v>
      </c>
      <c r="E1585" t="s">
        <v>12100</v>
      </c>
      <c r="F1585">
        <v>27.21</v>
      </c>
    </row>
    <row r="1586" spans="1:6" x14ac:dyDescent="0.25">
      <c r="A1586" t="s">
        <v>3061</v>
      </c>
      <c r="B1586" s="1">
        <v>24020</v>
      </c>
      <c r="C1586" t="s">
        <v>18513</v>
      </c>
      <c r="D1586" t="s">
        <v>12129</v>
      </c>
      <c r="E1586" t="s">
        <v>12100</v>
      </c>
      <c r="F1586">
        <v>29.73</v>
      </c>
    </row>
    <row r="1587" spans="1:6" x14ac:dyDescent="0.25">
      <c r="A1587" t="s">
        <v>3062</v>
      </c>
      <c r="B1587" s="1">
        <v>24020</v>
      </c>
      <c r="C1587" t="s">
        <v>18514</v>
      </c>
      <c r="D1587" t="s">
        <v>10295</v>
      </c>
      <c r="E1587" t="s">
        <v>12100</v>
      </c>
      <c r="F1587">
        <v>10.34</v>
      </c>
    </row>
    <row r="1588" spans="1:6" x14ac:dyDescent="0.25">
      <c r="A1588" t="s">
        <v>3066</v>
      </c>
      <c r="B1588" s="1">
        <v>24020</v>
      </c>
      <c r="C1588" t="s">
        <v>18296</v>
      </c>
      <c r="D1588" t="s">
        <v>12133</v>
      </c>
      <c r="E1588" t="s">
        <v>12100</v>
      </c>
      <c r="F1588">
        <v>13.18</v>
      </c>
    </row>
    <row r="1589" spans="1:6" x14ac:dyDescent="0.25">
      <c r="A1589" t="s">
        <v>3068</v>
      </c>
      <c r="B1589" s="1">
        <v>24020</v>
      </c>
      <c r="C1589" t="s">
        <v>18515</v>
      </c>
      <c r="D1589" t="s">
        <v>12135</v>
      </c>
      <c r="E1589" t="s">
        <v>12100</v>
      </c>
      <c r="F1589">
        <v>7.53</v>
      </c>
    </row>
    <row r="1590" spans="1:6" x14ac:dyDescent="0.25">
      <c r="A1590" t="s">
        <v>3069</v>
      </c>
      <c r="B1590" s="1">
        <v>24020</v>
      </c>
      <c r="C1590" t="s">
        <v>18516</v>
      </c>
      <c r="D1590" t="s">
        <v>12136</v>
      </c>
      <c r="E1590" t="s">
        <v>12100</v>
      </c>
      <c r="F1590">
        <v>9.01</v>
      </c>
    </row>
    <row r="1591" spans="1:6" x14ac:dyDescent="0.25">
      <c r="A1591" t="s">
        <v>3072</v>
      </c>
      <c r="B1591" s="1">
        <v>24028</v>
      </c>
      <c r="C1591" t="s">
        <v>17807</v>
      </c>
      <c r="D1591" t="s">
        <v>12139</v>
      </c>
      <c r="E1591" t="s">
        <v>12140</v>
      </c>
      <c r="F1591">
        <v>13.24</v>
      </c>
    </row>
    <row r="1592" spans="1:6" x14ac:dyDescent="0.25">
      <c r="A1592" t="s">
        <v>3073</v>
      </c>
      <c r="B1592" s="1">
        <v>24028</v>
      </c>
      <c r="C1592" t="s">
        <v>18147</v>
      </c>
      <c r="D1592" t="s">
        <v>12141</v>
      </c>
      <c r="E1592" t="s">
        <v>12140</v>
      </c>
      <c r="F1592">
        <v>6.57</v>
      </c>
    </row>
    <row r="1593" spans="1:6" x14ac:dyDescent="0.25">
      <c r="A1593" t="s">
        <v>3079</v>
      </c>
      <c r="B1593" s="1">
        <v>24028</v>
      </c>
      <c r="C1593" t="s">
        <v>18097</v>
      </c>
      <c r="D1593" t="s">
        <v>12147</v>
      </c>
      <c r="E1593" t="s">
        <v>12140</v>
      </c>
      <c r="F1593">
        <v>12.61</v>
      </c>
    </row>
    <row r="1594" spans="1:6" x14ac:dyDescent="0.25">
      <c r="A1594" t="s">
        <v>3081</v>
      </c>
      <c r="B1594" s="1">
        <v>24028</v>
      </c>
      <c r="C1594" t="s">
        <v>18043</v>
      </c>
      <c r="D1594" t="s">
        <v>12149</v>
      </c>
      <c r="E1594" t="s">
        <v>12140</v>
      </c>
      <c r="F1594">
        <v>12.58</v>
      </c>
    </row>
    <row r="1595" spans="1:6" x14ac:dyDescent="0.25">
      <c r="A1595" t="s">
        <v>3082</v>
      </c>
      <c r="B1595" s="1">
        <v>24028</v>
      </c>
      <c r="C1595" t="s">
        <v>18044</v>
      </c>
      <c r="D1595" t="s">
        <v>12150</v>
      </c>
      <c r="E1595" t="s">
        <v>12140</v>
      </c>
      <c r="F1595">
        <v>9.36</v>
      </c>
    </row>
    <row r="1596" spans="1:6" x14ac:dyDescent="0.25">
      <c r="A1596" t="s">
        <v>3085</v>
      </c>
      <c r="B1596" s="1">
        <v>24028</v>
      </c>
      <c r="C1596" t="s">
        <v>18076</v>
      </c>
      <c r="D1596" t="s">
        <v>12153</v>
      </c>
      <c r="E1596" t="s">
        <v>12140</v>
      </c>
      <c r="F1596">
        <v>7.23</v>
      </c>
    </row>
    <row r="1597" spans="1:6" x14ac:dyDescent="0.25">
      <c r="A1597" t="s">
        <v>3087</v>
      </c>
      <c r="B1597" s="1">
        <v>24033</v>
      </c>
      <c r="C1597" t="s">
        <v>18035</v>
      </c>
      <c r="D1597" t="s">
        <v>12155</v>
      </c>
      <c r="E1597" t="s">
        <v>12156</v>
      </c>
      <c r="F1597">
        <v>16.07</v>
      </c>
    </row>
    <row r="1598" spans="1:6" x14ac:dyDescent="0.25">
      <c r="A1598" t="s">
        <v>3088</v>
      </c>
      <c r="B1598" s="1">
        <v>24033</v>
      </c>
      <c r="C1598" t="s">
        <v>18147</v>
      </c>
      <c r="D1598" t="s">
        <v>12157</v>
      </c>
      <c r="E1598" t="s">
        <v>12156</v>
      </c>
      <c r="F1598">
        <v>14.62</v>
      </c>
    </row>
    <row r="1599" spans="1:6" x14ac:dyDescent="0.25">
      <c r="A1599" t="s">
        <v>3089</v>
      </c>
      <c r="B1599" s="1">
        <v>24033</v>
      </c>
      <c r="C1599" t="s">
        <v>18167</v>
      </c>
      <c r="D1599" t="s">
        <v>12158</v>
      </c>
      <c r="E1599" t="s">
        <v>12156</v>
      </c>
      <c r="F1599">
        <v>21.77</v>
      </c>
    </row>
    <row r="1600" spans="1:6" x14ac:dyDescent="0.25">
      <c r="A1600" t="s">
        <v>3092</v>
      </c>
      <c r="B1600" s="1">
        <v>24033</v>
      </c>
      <c r="C1600" t="s">
        <v>18362</v>
      </c>
      <c r="D1600" t="s">
        <v>12161</v>
      </c>
      <c r="E1600" t="s">
        <v>12156</v>
      </c>
      <c r="F1600">
        <v>22.45</v>
      </c>
    </row>
    <row r="1601" spans="1:6" x14ac:dyDescent="0.25">
      <c r="A1601" t="s">
        <v>3093</v>
      </c>
      <c r="B1601" s="1">
        <v>24033</v>
      </c>
      <c r="C1601" t="s">
        <v>18517</v>
      </c>
      <c r="D1601" t="s">
        <v>12162</v>
      </c>
      <c r="E1601" t="s">
        <v>12156</v>
      </c>
      <c r="F1601">
        <v>26.64</v>
      </c>
    </row>
    <row r="1602" spans="1:6" x14ac:dyDescent="0.25">
      <c r="A1602" t="s">
        <v>3095</v>
      </c>
      <c r="B1602" s="1">
        <v>24033</v>
      </c>
      <c r="C1602" t="s">
        <v>18064</v>
      </c>
      <c r="D1602" t="s">
        <v>12164</v>
      </c>
      <c r="E1602" t="s">
        <v>12156</v>
      </c>
      <c r="F1602">
        <v>21.97</v>
      </c>
    </row>
    <row r="1603" spans="1:6" x14ac:dyDescent="0.25">
      <c r="A1603" t="s">
        <v>3096</v>
      </c>
      <c r="B1603" s="1">
        <v>24033</v>
      </c>
      <c r="C1603" t="s">
        <v>18182</v>
      </c>
      <c r="D1603" t="s">
        <v>12165</v>
      </c>
      <c r="E1603" t="s">
        <v>12156</v>
      </c>
      <c r="F1603">
        <v>8.67</v>
      </c>
    </row>
    <row r="1604" spans="1:6" x14ac:dyDescent="0.25">
      <c r="A1604" t="s">
        <v>3100</v>
      </c>
      <c r="B1604" s="1">
        <v>24033</v>
      </c>
      <c r="C1604" t="s">
        <v>18075</v>
      </c>
      <c r="D1604" t="s">
        <v>12169</v>
      </c>
      <c r="E1604" t="s">
        <v>12156</v>
      </c>
      <c r="F1604">
        <v>14.61</v>
      </c>
    </row>
    <row r="1605" spans="1:6" x14ac:dyDescent="0.25">
      <c r="A1605" t="s">
        <v>3103</v>
      </c>
      <c r="B1605" s="1">
        <v>24033</v>
      </c>
      <c r="C1605" t="s">
        <v>18076</v>
      </c>
      <c r="D1605" t="s">
        <v>12172</v>
      </c>
      <c r="E1605" t="s">
        <v>12156</v>
      </c>
      <c r="F1605">
        <v>17.61</v>
      </c>
    </row>
    <row r="1606" spans="1:6" x14ac:dyDescent="0.25">
      <c r="A1606" t="s">
        <v>3104</v>
      </c>
      <c r="B1606" s="1">
        <v>24033</v>
      </c>
      <c r="C1606" t="s">
        <v>18305</v>
      </c>
      <c r="D1606" t="s">
        <v>12173</v>
      </c>
      <c r="E1606" t="s">
        <v>12156</v>
      </c>
      <c r="F1606">
        <v>18.41</v>
      </c>
    </row>
    <row r="1607" spans="1:6" x14ac:dyDescent="0.25">
      <c r="A1607" t="s">
        <v>3105</v>
      </c>
      <c r="B1607" s="1">
        <v>24033</v>
      </c>
      <c r="C1607" t="s">
        <v>18450</v>
      </c>
      <c r="D1607" t="s">
        <v>12174</v>
      </c>
      <c r="E1607" t="s">
        <v>12156</v>
      </c>
      <c r="F1607">
        <v>25.52</v>
      </c>
    </row>
    <row r="1608" spans="1:6" x14ac:dyDescent="0.25">
      <c r="A1608" t="s">
        <v>3109</v>
      </c>
      <c r="B1608" s="1">
        <v>24038</v>
      </c>
      <c r="C1608" t="s">
        <v>17807</v>
      </c>
      <c r="D1608" t="s">
        <v>12178</v>
      </c>
      <c r="E1608" t="s">
        <v>12179</v>
      </c>
      <c r="F1608">
        <v>15.91</v>
      </c>
    </row>
    <row r="1609" spans="1:6" x14ac:dyDescent="0.25">
      <c r="A1609" t="s">
        <v>3111</v>
      </c>
      <c r="B1609" s="1">
        <v>24038</v>
      </c>
      <c r="C1609" t="s">
        <v>18167</v>
      </c>
      <c r="D1609" t="s">
        <v>12180</v>
      </c>
      <c r="E1609" t="s">
        <v>12179</v>
      </c>
      <c r="F1609">
        <v>26.55</v>
      </c>
    </row>
    <row r="1610" spans="1:6" x14ac:dyDescent="0.25">
      <c r="A1610" t="s">
        <v>3113</v>
      </c>
      <c r="B1610" s="1">
        <v>24038</v>
      </c>
      <c r="C1610" t="s">
        <v>18027</v>
      </c>
      <c r="D1610" t="s">
        <v>12182</v>
      </c>
      <c r="E1610" t="s">
        <v>12179</v>
      </c>
      <c r="F1610">
        <v>23.68</v>
      </c>
    </row>
    <row r="1611" spans="1:6" x14ac:dyDescent="0.25">
      <c r="A1611" t="s">
        <v>3115</v>
      </c>
      <c r="B1611" s="1">
        <v>24038</v>
      </c>
      <c r="C1611" t="s">
        <v>17817</v>
      </c>
      <c r="D1611" t="s">
        <v>12184</v>
      </c>
      <c r="E1611" t="s">
        <v>12179</v>
      </c>
      <c r="F1611">
        <v>19.07</v>
      </c>
    </row>
    <row r="1612" spans="1:6" x14ac:dyDescent="0.25">
      <c r="A1612" t="s">
        <v>3118</v>
      </c>
      <c r="B1612" s="1">
        <v>24038</v>
      </c>
      <c r="C1612" t="s">
        <v>18349</v>
      </c>
      <c r="D1612" t="s">
        <v>12185</v>
      </c>
      <c r="E1612" t="s">
        <v>12179</v>
      </c>
      <c r="F1612">
        <v>9.43</v>
      </c>
    </row>
    <row r="1613" spans="1:6" x14ac:dyDescent="0.25">
      <c r="A1613" t="s">
        <v>3121</v>
      </c>
      <c r="B1613" s="1">
        <v>24038</v>
      </c>
      <c r="C1613" t="s">
        <v>18518</v>
      </c>
      <c r="D1613" t="s">
        <v>12187</v>
      </c>
      <c r="E1613" t="s">
        <v>12179</v>
      </c>
      <c r="F1613">
        <v>43.29</v>
      </c>
    </row>
    <row r="1614" spans="1:6" x14ac:dyDescent="0.25">
      <c r="A1614" t="s">
        <v>3126</v>
      </c>
      <c r="B1614" s="1">
        <v>24038</v>
      </c>
      <c r="C1614" t="s">
        <v>18043</v>
      </c>
      <c r="D1614" t="s">
        <v>12192</v>
      </c>
      <c r="E1614" t="s">
        <v>12179</v>
      </c>
      <c r="F1614">
        <v>18.78</v>
      </c>
    </row>
    <row r="1615" spans="1:6" x14ac:dyDescent="0.25">
      <c r="A1615" t="s">
        <v>3127</v>
      </c>
      <c r="B1615" s="1">
        <v>24038</v>
      </c>
      <c r="C1615" t="s">
        <v>18182</v>
      </c>
      <c r="D1615" t="s">
        <v>11988</v>
      </c>
      <c r="E1615" t="s">
        <v>12179</v>
      </c>
      <c r="F1615">
        <v>42.46</v>
      </c>
    </row>
    <row r="1616" spans="1:6" x14ac:dyDescent="0.25">
      <c r="A1616" t="s">
        <v>3128</v>
      </c>
      <c r="B1616" s="1">
        <v>24038</v>
      </c>
      <c r="C1616" t="s">
        <v>18228</v>
      </c>
      <c r="D1616" t="s">
        <v>12193</v>
      </c>
      <c r="E1616" t="s">
        <v>12179</v>
      </c>
      <c r="F1616">
        <v>20.03</v>
      </c>
    </row>
    <row r="1617" spans="1:6" x14ac:dyDescent="0.25">
      <c r="A1617" t="s">
        <v>3129</v>
      </c>
      <c r="B1617" s="1">
        <v>24038</v>
      </c>
      <c r="C1617" t="s">
        <v>18519</v>
      </c>
      <c r="D1617" t="s">
        <v>12194</v>
      </c>
      <c r="E1617" t="s">
        <v>12179</v>
      </c>
      <c r="F1617">
        <v>37.270000000000003</v>
      </c>
    </row>
    <row r="1618" spans="1:6" x14ac:dyDescent="0.25">
      <c r="A1618" t="s">
        <v>3134</v>
      </c>
      <c r="B1618" s="1">
        <v>24038</v>
      </c>
      <c r="C1618" t="s">
        <v>18520</v>
      </c>
      <c r="D1618" t="s">
        <v>12198</v>
      </c>
      <c r="E1618" t="s">
        <v>12179</v>
      </c>
      <c r="F1618">
        <v>51.35</v>
      </c>
    </row>
    <row r="1619" spans="1:6" x14ac:dyDescent="0.25">
      <c r="A1619" t="s">
        <v>3135</v>
      </c>
      <c r="B1619" s="1">
        <v>24038</v>
      </c>
      <c r="C1619" t="s">
        <v>18521</v>
      </c>
      <c r="D1619" t="s">
        <v>12199</v>
      </c>
      <c r="E1619" t="s">
        <v>12179</v>
      </c>
      <c r="F1619">
        <v>28.67</v>
      </c>
    </row>
    <row r="1620" spans="1:6" x14ac:dyDescent="0.25">
      <c r="A1620" t="s">
        <v>3137</v>
      </c>
      <c r="B1620" s="1">
        <v>24038</v>
      </c>
      <c r="C1620" t="s">
        <v>18076</v>
      </c>
      <c r="D1620" t="s">
        <v>12201</v>
      </c>
      <c r="E1620" t="s">
        <v>12179</v>
      </c>
      <c r="F1620">
        <v>14.15</v>
      </c>
    </row>
    <row r="1621" spans="1:6" x14ac:dyDescent="0.25">
      <c r="A1621" t="s">
        <v>3138</v>
      </c>
      <c r="B1621" s="1">
        <v>24038</v>
      </c>
      <c r="C1621" t="s">
        <v>18049</v>
      </c>
      <c r="D1621" t="s">
        <v>12202</v>
      </c>
      <c r="E1621" t="s">
        <v>12179</v>
      </c>
      <c r="F1621">
        <v>13.3</v>
      </c>
    </row>
    <row r="1622" spans="1:6" x14ac:dyDescent="0.25">
      <c r="A1622" t="s">
        <v>3139</v>
      </c>
      <c r="B1622" s="1">
        <v>24038</v>
      </c>
      <c r="C1622" t="s">
        <v>18375</v>
      </c>
      <c r="D1622" t="s">
        <v>12203</v>
      </c>
      <c r="E1622" t="s">
        <v>12179</v>
      </c>
      <c r="F1622">
        <v>22.86</v>
      </c>
    </row>
    <row r="1623" spans="1:6" x14ac:dyDescent="0.25">
      <c r="A1623" t="s">
        <v>3141</v>
      </c>
      <c r="B1623" s="1">
        <v>24038</v>
      </c>
      <c r="C1623" t="s">
        <v>18354</v>
      </c>
      <c r="D1623" t="s">
        <v>12205</v>
      </c>
      <c r="E1623" t="s">
        <v>12179</v>
      </c>
      <c r="F1623">
        <v>32.33</v>
      </c>
    </row>
    <row r="1624" spans="1:6" x14ac:dyDescent="0.25">
      <c r="A1624" t="s">
        <v>3149</v>
      </c>
      <c r="B1624" s="1">
        <v>24041</v>
      </c>
      <c r="C1624" t="s">
        <v>18055</v>
      </c>
      <c r="D1624" t="s">
        <v>12214</v>
      </c>
      <c r="E1624" t="s">
        <v>12210</v>
      </c>
      <c r="F1624">
        <v>25.7</v>
      </c>
    </row>
    <row r="1625" spans="1:6" x14ac:dyDescent="0.25">
      <c r="A1625" t="s">
        <v>3151</v>
      </c>
      <c r="B1625" s="1">
        <v>24041</v>
      </c>
      <c r="C1625" t="s">
        <v>18031</v>
      </c>
      <c r="D1625" t="s">
        <v>12216</v>
      </c>
      <c r="E1625" t="s">
        <v>12210</v>
      </c>
      <c r="F1625">
        <v>13.71</v>
      </c>
    </row>
    <row r="1626" spans="1:6" x14ac:dyDescent="0.25">
      <c r="A1626" t="s">
        <v>3154</v>
      </c>
      <c r="B1626" s="1">
        <v>24041</v>
      </c>
      <c r="C1626" t="s">
        <v>18093</v>
      </c>
      <c r="D1626" t="s">
        <v>12219</v>
      </c>
      <c r="E1626" t="s">
        <v>12210</v>
      </c>
      <c r="F1626">
        <v>11.03</v>
      </c>
    </row>
    <row r="1627" spans="1:6" x14ac:dyDescent="0.25">
      <c r="A1627" t="s">
        <v>3157</v>
      </c>
      <c r="B1627" s="1">
        <v>24041</v>
      </c>
      <c r="C1627" t="s">
        <v>18043</v>
      </c>
      <c r="D1627" t="s">
        <v>12222</v>
      </c>
      <c r="E1627" t="s">
        <v>12210</v>
      </c>
      <c r="F1627">
        <v>23.7</v>
      </c>
    </row>
    <row r="1628" spans="1:6" x14ac:dyDescent="0.25">
      <c r="A1628" t="s">
        <v>3159</v>
      </c>
      <c r="B1628" s="1">
        <v>24041</v>
      </c>
      <c r="C1628" t="s">
        <v>18076</v>
      </c>
      <c r="D1628" t="s">
        <v>12224</v>
      </c>
      <c r="E1628" t="s">
        <v>12210</v>
      </c>
      <c r="F1628">
        <v>12.66</v>
      </c>
    </row>
    <row r="1629" spans="1:6" x14ac:dyDescent="0.25">
      <c r="A1629" t="s">
        <v>3163</v>
      </c>
      <c r="B1629" s="1">
        <v>24043</v>
      </c>
      <c r="C1629" t="s">
        <v>17807</v>
      </c>
      <c r="D1629" t="s">
        <v>12227</v>
      </c>
      <c r="E1629" t="s">
        <v>12228</v>
      </c>
      <c r="F1629">
        <v>11.6</v>
      </c>
    </row>
    <row r="1630" spans="1:6" x14ac:dyDescent="0.25">
      <c r="A1630" t="s">
        <v>3164</v>
      </c>
      <c r="B1630" s="1">
        <v>24043</v>
      </c>
      <c r="C1630" t="s">
        <v>18147</v>
      </c>
      <c r="D1630" t="s">
        <v>12229</v>
      </c>
      <c r="E1630" t="s">
        <v>12228</v>
      </c>
      <c r="F1630">
        <v>13.73</v>
      </c>
    </row>
    <row r="1631" spans="1:6" x14ac:dyDescent="0.25">
      <c r="A1631" t="s">
        <v>3165</v>
      </c>
      <c r="B1631" s="1">
        <v>24043</v>
      </c>
      <c r="C1631" t="s">
        <v>18211</v>
      </c>
      <c r="D1631" t="s">
        <v>12230</v>
      </c>
      <c r="E1631" t="s">
        <v>12228</v>
      </c>
      <c r="F1631">
        <v>56.35</v>
      </c>
    </row>
    <row r="1632" spans="1:6" x14ac:dyDescent="0.25">
      <c r="A1632" t="s">
        <v>3171</v>
      </c>
      <c r="B1632" s="1">
        <v>24043</v>
      </c>
      <c r="C1632" t="s">
        <v>18043</v>
      </c>
      <c r="D1632" t="s">
        <v>12236</v>
      </c>
      <c r="E1632" t="s">
        <v>12228</v>
      </c>
      <c r="F1632">
        <v>13.72</v>
      </c>
    </row>
    <row r="1633" spans="1:6" x14ac:dyDescent="0.25">
      <c r="A1633" t="s">
        <v>3172</v>
      </c>
      <c r="B1633" s="1">
        <v>24043</v>
      </c>
      <c r="C1633" t="s">
        <v>18103</v>
      </c>
      <c r="D1633" t="s">
        <v>12237</v>
      </c>
      <c r="E1633" t="s">
        <v>12228</v>
      </c>
      <c r="F1633">
        <v>22.47</v>
      </c>
    </row>
    <row r="1634" spans="1:6" x14ac:dyDescent="0.25">
      <c r="A1634" t="s">
        <v>3174</v>
      </c>
      <c r="B1634" s="1">
        <v>24043</v>
      </c>
      <c r="C1634" t="s">
        <v>18191</v>
      </c>
      <c r="D1634" t="s">
        <v>12239</v>
      </c>
      <c r="E1634" t="s">
        <v>12228</v>
      </c>
      <c r="F1634">
        <v>19.3</v>
      </c>
    </row>
    <row r="1635" spans="1:6" x14ac:dyDescent="0.25">
      <c r="A1635" t="s">
        <v>3176</v>
      </c>
      <c r="B1635" s="1">
        <v>24043</v>
      </c>
      <c r="C1635" t="s">
        <v>18076</v>
      </c>
      <c r="D1635" t="s">
        <v>12241</v>
      </c>
      <c r="E1635" t="s">
        <v>12228</v>
      </c>
      <c r="F1635">
        <v>18.100000000000001</v>
      </c>
    </row>
    <row r="1636" spans="1:6" x14ac:dyDescent="0.25">
      <c r="A1636" t="s">
        <v>3179</v>
      </c>
      <c r="B1636" s="1">
        <v>24043</v>
      </c>
      <c r="C1636" t="s">
        <v>18078</v>
      </c>
      <c r="D1636" t="s">
        <v>12244</v>
      </c>
      <c r="E1636" t="s">
        <v>12228</v>
      </c>
      <c r="F1636">
        <v>12.06</v>
      </c>
    </row>
    <row r="1637" spans="1:6" x14ac:dyDescent="0.25">
      <c r="A1637" t="s">
        <v>3181</v>
      </c>
      <c r="B1637" s="1">
        <v>24045</v>
      </c>
      <c r="C1637" t="s">
        <v>17807</v>
      </c>
      <c r="D1637" t="s">
        <v>12246</v>
      </c>
      <c r="E1637" t="s">
        <v>12247</v>
      </c>
      <c r="F1637">
        <v>17.75</v>
      </c>
    </row>
    <row r="1638" spans="1:6" x14ac:dyDescent="0.25">
      <c r="A1638" t="s">
        <v>3183</v>
      </c>
      <c r="B1638" s="1">
        <v>24045</v>
      </c>
      <c r="C1638" t="s">
        <v>18027</v>
      </c>
      <c r="D1638" t="s">
        <v>12248</v>
      </c>
      <c r="E1638" t="s">
        <v>12247</v>
      </c>
      <c r="F1638">
        <v>21.44</v>
      </c>
    </row>
    <row r="1639" spans="1:6" x14ac:dyDescent="0.25">
      <c r="A1639" t="s">
        <v>3185</v>
      </c>
      <c r="B1639" s="1">
        <v>24045</v>
      </c>
      <c r="C1639" t="s">
        <v>18448</v>
      </c>
      <c r="D1639" t="s">
        <v>12249</v>
      </c>
      <c r="E1639" t="s">
        <v>12247</v>
      </c>
      <c r="F1639">
        <v>49.27</v>
      </c>
    </row>
    <row r="1640" spans="1:6" x14ac:dyDescent="0.25">
      <c r="A1640" t="s">
        <v>3187</v>
      </c>
      <c r="B1640" s="1">
        <v>24045</v>
      </c>
      <c r="C1640" t="s">
        <v>18043</v>
      </c>
      <c r="D1640" t="s">
        <v>12251</v>
      </c>
      <c r="E1640" t="s">
        <v>12247</v>
      </c>
      <c r="F1640">
        <v>44.84</v>
      </c>
    </row>
    <row r="1641" spans="1:6" x14ac:dyDescent="0.25">
      <c r="A1641" t="s">
        <v>3188</v>
      </c>
      <c r="B1641" s="1">
        <v>24045</v>
      </c>
      <c r="C1641" t="s">
        <v>18182</v>
      </c>
      <c r="D1641" t="s">
        <v>12252</v>
      </c>
      <c r="E1641" t="s">
        <v>12247</v>
      </c>
      <c r="F1641">
        <v>33.200000000000003</v>
      </c>
    </row>
    <row r="1642" spans="1:6" x14ac:dyDescent="0.25">
      <c r="A1642" t="s">
        <v>3189</v>
      </c>
      <c r="B1642" s="1">
        <v>24045</v>
      </c>
      <c r="C1642" t="s">
        <v>18229</v>
      </c>
      <c r="D1642" t="s">
        <v>12253</v>
      </c>
      <c r="E1642" t="s">
        <v>12247</v>
      </c>
      <c r="F1642">
        <v>53.63</v>
      </c>
    </row>
    <row r="1643" spans="1:6" x14ac:dyDescent="0.25">
      <c r="A1643" t="s">
        <v>3190</v>
      </c>
      <c r="B1643" s="1">
        <v>24045</v>
      </c>
      <c r="C1643" t="s">
        <v>18522</v>
      </c>
      <c r="D1643" t="s">
        <v>12254</v>
      </c>
      <c r="E1643" t="s">
        <v>12247</v>
      </c>
      <c r="F1643">
        <v>30.69</v>
      </c>
    </row>
    <row r="1644" spans="1:6" x14ac:dyDescent="0.25">
      <c r="A1644" t="s">
        <v>3191</v>
      </c>
      <c r="B1644" s="1">
        <v>24045</v>
      </c>
      <c r="C1644" t="s">
        <v>18176</v>
      </c>
      <c r="D1644" t="s">
        <v>12255</v>
      </c>
      <c r="E1644" t="s">
        <v>12247</v>
      </c>
      <c r="F1644">
        <v>30.73</v>
      </c>
    </row>
    <row r="1645" spans="1:6" x14ac:dyDescent="0.25">
      <c r="A1645" t="s">
        <v>3192</v>
      </c>
      <c r="B1645" s="1">
        <v>24045</v>
      </c>
      <c r="C1645" t="s">
        <v>18305</v>
      </c>
      <c r="D1645" t="s">
        <v>12256</v>
      </c>
      <c r="E1645" t="s">
        <v>12247</v>
      </c>
      <c r="F1645">
        <v>26.96</v>
      </c>
    </row>
    <row r="1646" spans="1:6" x14ac:dyDescent="0.25">
      <c r="A1646" t="s">
        <v>3195</v>
      </c>
      <c r="B1646" s="1">
        <v>24045</v>
      </c>
      <c r="C1646" t="s">
        <v>18078</v>
      </c>
      <c r="D1646" t="s">
        <v>12259</v>
      </c>
      <c r="E1646" t="s">
        <v>12247</v>
      </c>
      <c r="F1646">
        <v>30.11</v>
      </c>
    </row>
    <row r="1647" spans="1:6" x14ac:dyDescent="0.25">
      <c r="A1647" t="s">
        <v>3196</v>
      </c>
      <c r="B1647" s="1">
        <v>24045</v>
      </c>
      <c r="C1647" t="s">
        <v>18124</v>
      </c>
      <c r="D1647" t="s">
        <v>12260</v>
      </c>
      <c r="E1647" t="s">
        <v>12247</v>
      </c>
      <c r="F1647">
        <v>35.96</v>
      </c>
    </row>
    <row r="1648" spans="1:6" x14ac:dyDescent="0.25">
      <c r="A1648" t="s">
        <v>3197</v>
      </c>
      <c r="B1648" s="1">
        <v>24045</v>
      </c>
      <c r="C1648" t="s">
        <v>18482</v>
      </c>
      <c r="D1648" t="s">
        <v>12261</v>
      </c>
      <c r="E1648" t="s">
        <v>12247</v>
      </c>
      <c r="F1648">
        <v>24.04</v>
      </c>
    </row>
    <row r="1649" spans="1:6" x14ac:dyDescent="0.25">
      <c r="A1649" t="s">
        <v>3199</v>
      </c>
      <c r="B1649" s="1">
        <v>24045</v>
      </c>
      <c r="C1649" t="s">
        <v>18196</v>
      </c>
      <c r="D1649" t="s">
        <v>12263</v>
      </c>
      <c r="E1649" t="s">
        <v>12247</v>
      </c>
      <c r="F1649">
        <v>15.26</v>
      </c>
    </row>
    <row r="1650" spans="1:6" x14ac:dyDescent="0.25">
      <c r="A1650" t="s">
        <v>3200</v>
      </c>
      <c r="B1650" s="1">
        <v>24045</v>
      </c>
      <c r="C1650" t="s">
        <v>18523</v>
      </c>
      <c r="D1650" t="s">
        <v>12264</v>
      </c>
      <c r="E1650" t="s">
        <v>12247</v>
      </c>
      <c r="F1650">
        <v>31.49</v>
      </c>
    </row>
    <row r="1651" spans="1:6" x14ac:dyDescent="0.25">
      <c r="A1651" t="s">
        <v>3201</v>
      </c>
      <c r="B1651" s="1">
        <v>24045</v>
      </c>
      <c r="C1651" t="s">
        <v>18524</v>
      </c>
      <c r="D1651" t="s">
        <v>12265</v>
      </c>
      <c r="E1651" t="s">
        <v>12247</v>
      </c>
      <c r="F1651">
        <v>31.95</v>
      </c>
    </row>
    <row r="1652" spans="1:6" x14ac:dyDescent="0.25">
      <c r="A1652" t="s">
        <v>3212</v>
      </c>
      <c r="B1652" s="1">
        <v>24054</v>
      </c>
      <c r="C1652" t="s">
        <v>17807</v>
      </c>
      <c r="D1652" t="s">
        <v>12276</v>
      </c>
      <c r="E1652" t="s">
        <v>12277</v>
      </c>
      <c r="F1652">
        <v>10.97</v>
      </c>
    </row>
    <row r="1653" spans="1:6" x14ac:dyDescent="0.25">
      <c r="A1653" t="s">
        <v>3217</v>
      </c>
      <c r="B1653" s="1">
        <v>24054</v>
      </c>
      <c r="C1653" t="s">
        <v>18182</v>
      </c>
      <c r="D1653" t="s">
        <v>12282</v>
      </c>
      <c r="E1653" t="s">
        <v>12277</v>
      </c>
      <c r="F1653">
        <v>20.41</v>
      </c>
    </row>
    <row r="1654" spans="1:6" x14ac:dyDescent="0.25">
      <c r="A1654" t="s">
        <v>3219</v>
      </c>
      <c r="B1654" s="1">
        <v>24054</v>
      </c>
      <c r="C1654" t="s">
        <v>18176</v>
      </c>
      <c r="D1654" t="s">
        <v>12284</v>
      </c>
      <c r="E1654" t="s">
        <v>12277</v>
      </c>
      <c r="F1654">
        <v>12.18</v>
      </c>
    </row>
    <row r="1655" spans="1:6" x14ac:dyDescent="0.25">
      <c r="A1655" t="s">
        <v>3225</v>
      </c>
      <c r="B1655" s="1">
        <v>24054</v>
      </c>
      <c r="C1655" t="s">
        <v>18078</v>
      </c>
      <c r="D1655" t="s">
        <v>12290</v>
      </c>
      <c r="E1655" t="s">
        <v>12277</v>
      </c>
      <c r="F1655">
        <v>36.03</v>
      </c>
    </row>
    <row r="1656" spans="1:6" x14ac:dyDescent="0.25">
      <c r="A1656" t="s">
        <v>3227</v>
      </c>
      <c r="B1656" s="1">
        <v>24054</v>
      </c>
      <c r="C1656" t="s">
        <v>18525</v>
      </c>
      <c r="D1656" t="s">
        <v>12292</v>
      </c>
      <c r="E1656" t="s">
        <v>12277</v>
      </c>
      <c r="F1656">
        <v>18.399999999999999</v>
      </c>
    </row>
    <row r="1657" spans="1:6" x14ac:dyDescent="0.25">
      <c r="A1657" t="s">
        <v>3228</v>
      </c>
      <c r="B1657" s="1">
        <v>24054</v>
      </c>
      <c r="C1657" t="s">
        <v>18526</v>
      </c>
      <c r="D1657" t="s">
        <v>12293</v>
      </c>
      <c r="E1657" t="s">
        <v>12277</v>
      </c>
      <c r="F1657">
        <v>14.97</v>
      </c>
    </row>
    <row r="1658" spans="1:6" x14ac:dyDescent="0.25">
      <c r="A1658" t="s">
        <v>3231</v>
      </c>
      <c r="B1658" s="1">
        <v>24055</v>
      </c>
      <c r="C1658" t="s">
        <v>18139</v>
      </c>
      <c r="D1658" t="s">
        <v>12296</v>
      </c>
      <c r="E1658" t="s">
        <v>12297</v>
      </c>
      <c r="F1658">
        <v>15.03</v>
      </c>
    </row>
    <row r="1659" spans="1:6" x14ac:dyDescent="0.25">
      <c r="A1659" t="s">
        <v>3233</v>
      </c>
      <c r="B1659" s="1">
        <v>24055</v>
      </c>
      <c r="C1659" t="s">
        <v>18167</v>
      </c>
      <c r="D1659" t="s">
        <v>12299</v>
      </c>
      <c r="E1659" t="s">
        <v>12297</v>
      </c>
      <c r="F1659">
        <v>8.27</v>
      </c>
    </row>
    <row r="1660" spans="1:6" x14ac:dyDescent="0.25">
      <c r="A1660" t="s">
        <v>3234</v>
      </c>
      <c r="B1660" s="1">
        <v>24055</v>
      </c>
      <c r="C1660" t="s">
        <v>18140</v>
      </c>
      <c r="D1660" t="s">
        <v>12300</v>
      </c>
      <c r="E1660" t="s">
        <v>12297</v>
      </c>
      <c r="F1660">
        <v>30.19</v>
      </c>
    </row>
    <row r="1661" spans="1:6" x14ac:dyDescent="0.25">
      <c r="A1661" t="s">
        <v>3235</v>
      </c>
      <c r="B1661" s="1">
        <v>24055</v>
      </c>
      <c r="C1661" t="s">
        <v>17810</v>
      </c>
      <c r="D1661" t="s">
        <v>12301</v>
      </c>
      <c r="E1661" t="s">
        <v>12297</v>
      </c>
      <c r="F1661">
        <v>21.1</v>
      </c>
    </row>
    <row r="1662" spans="1:6" x14ac:dyDescent="0.25">
      <c r="A1662" t="s">
        <v>3236</v>
      </c>
      <c r="B1662" s="1">
        <v>24055</v>
      </c>
      <c r="C1662" t="s">
        <v>17811</v>
      </c>
      <c r="D1662" t="s">
        <v>12302</v>
      </c>
      <c r="E1662" t="s">
        <v>12297</v>
      </c>
      <c r="F1662">
        <v>24.75</v>
      </c>
    </row>
    <row r="1663" spans="1:6" x14ac:dyDescent="0.25">
      <c r="A1663" t="s">
        <v>3237</v>
      </c>
      <c r="B1663" s="1">
        <v>24055</v>
      </c>
      <c r="C1663" t="s">
        <v>17816</v>
      </c>
      <c r="D1663" t="s">
        <v>12303</v>
      </c>
      <c r="E1663" t="s">
        <v>12297</v>
      </c>
      <c r="F1663">
        <v>31.45</v>
      </c>
    </row>
    <row r="1664" spans="1:6" x14ac:dyDescent="0.25">
      <c r="A1664" t="s">
        <v>3239</v>
      </c>
      <c r="B1664" s="1">
        <v>24055</v>
      </c>
      <c r="C1664" t="s">
        <v>17817</v>
      </c>
      <c r="D1664" t="s">
        <v>12305</v>
      </c>
      <c r="E1664" t="s">
        <v>12297</v>
      </c>
      <c r="F1664">
        <v>26.55</v>
      </c>
    </row>
    <row r="1665" spans="1:6" x14ac:dyDescent="0.25">
      <c r="A1665" t="s">
        <v>3241</v>
      </c>
      <c r="B1665" s="1">
        <v>24055</v>
      </c>
      <c r="C1665" t="s">
        <v>18043</v>
      </c>
      <c r="D1665" t="s">
        <v>12306</v>
      </c>
      <c r="E1665" t="s">
        <v>12297</v>
      </c>
      <c r="F1665">
        <v>22.64</v>
      </c>
    </row>
    <row r="1666" spans="1:6" x14ac:dyDescent="0.25">
      <c r="A1666" t="s">
        <v>3242</v>
      </c>
      <c r="B1666" s="1">
        <v>24055</v>
      </c>
      <c r="C1666" t="s">
        <v>18044</v>
      </c>
      <c r="D1666" t="s">
        <v>12307</v>
      </c>
      <c r="E1666" t="s">
        <v>12297</v>
      </c>
      <c r="F1666">
        <v>13.03</v>
      </c>
    </row>
    <row r="1667" spans="1:6" x14ac:dyDescent="0.25">
      <c r="A1667" t="s">
        <v>3243</v>
      </c>
      <c r="B1667" s="1">
        <v>24055</v>
      </c>
      <c r="C1667" t="s">
        <v>18293</v>
      </c>
      <c r="D1667" t="s">
        <v>12308</v>
      </c>
      <c r="E1667" t="s">
        <v>12297</v>
      </c>
      <c r="F1667">
        <v>43.31</v>
      </c>
    </row>
    <row r="1668" spans="1:6" x14ac:dyDescent="0.25">
      <c r="A1668" t="s">
        <v>3244</v>
      </c>
      <c r="B1668" s="1">
        <v>24055</v>
      </c>
      <c r="C1668" t="s">
        <v>18046</v>
      </c>
      <c r="D1668" t="s">
        <v>12309</v>
      </c>
      <c r="E1668" t="s">
        <v>12297</v>
      </c>
      <c r="F1668">
        <v>23.62</v>
      </c>
    </row>
    <row r="1669" spans="1:6" x14ac:dyDescent="0.25">
      <c r="A1669" t="s">
        <v>3247</v>
      </c>
      <c r="B1669" s="1">
        <v>24055</v>
      </c>
      <c r="C1669" t="s">
        <v>18191</v>
      </c>
      <c r="D1669" t="s">
        <v>12312</v>
      </c>
      <c r="E1669" t="s">
        <v>12297</v>
      </c>
      <c r="F1669">
        <v>13.72</v>
      </c>
    </row>
    <row r="1670" spans="1:6" x14ac:dyDescent="0.25">
      <c r="A1670" t="s">
        <v>3251</v>
      </c>
      <c r="B1670" s="1">
        <v>24055</v>
      </c>
      <c r="C1670" t="s">
        <v>18527</v>
      </c>
      <c r="D1670" t="s">
        <v>12314</v>
      </c>
      <c r="E1670" t="s">
        <v>12297</v>
      </c>
      <c r="F1670">
        <v>1.74</v>
      </c>
    </row>
    <row r="1671" spans="1:6" x14ac:dyDescent="0.25">
      <c r="A1671" t="s">
        <v>3252</v>
      </c>
      <c r="B1671" s="1">
        <v>24055</v>
      </c>
      <c r="C1671" t="s">
        <v>18528</v>
      </c>
      <c r="D1671" t="s">
        <v>12315</v>
      </c>
      <c r="E1671" t="s">
        <v>12297</v>
      </c>
      <c r="F1671">
        <v>12.51</v>
      </c>
    </row>
    <row r="1672" spans="1:6" x14ac:dyDescent="0.25">
      <c r="A1672" t="s">
        <v>3256</v>
      </c>
      <c r="B1672" s="1">
        <v>24055</v>
      </c>
      <c r="C1672" t="s">
        <v>18488</v>
      </c>
      <c r="D1672" t="s">
        <v>12319</v>
      </c>
      <c r="E1672" t="s">
        <v>12297</v>
      </c>
      <c r="F1672">
        <v>11.64</v>
      </c>
    </row>
    <row r="1673" spans="1:6" x14ac:dyDescent="0.25">
      <c r="A1673" t="s">
        <v>3257</v>
      </c>
      <c r="B1673" s="1">
        <v>24055</v>
      </c>
      <c r="C1673" t="s">
        <v>18305</v>
      </c>
      <c r="D1673" t="s">
        <v>12174</v>
      </c>
      <c r="E1673" t="s">
        <v>12297</v>
      </c>
      <c r="F1673">
        <v>11.87</v>
      </c>
    </row>
    <row r="1674" spans="1:6" x14ac:dyDescent="0.25">
      <c r="A1674" t="s">
        <v>3260</v>
      </c>
      <c r="B1674" s="1">
        <v>24055</v>
      </c>
      <c r="C1674" t="s">
        <v>18078</v>
      </c>
      <c r="D1674" t="s">
        <v>12322</v>
      </c>
      <c r="E1674" t="s">
        <v>12297</v>
      </c>
      <c r="F1674">
        <v>22.99</v>
      </c>
    </row>
    <row r="1675" spans="1:6" x14ac:dyDescent="0.25">
      <c r="A1675" t="s">
        <v>3261</v>
      </c>
      <c r="B1675" s="1">
        <v>24055</v>
      </c>
      <c r="C1675" t="s">
        <v>18124</v>
      </c>
      <c r="D1675" t="s">
        <v>12323</v>
      </c>
      <c r="E1675" t="s">
        <v>12297</v>
      </c>
      <c r="F1675">
        <v>11.52</v>
      </c>
    </row>
    <row r="1676" spans="1:6" x14ac:dyDescent="0.25">
      <c r="A1676" t="s">
        <v>3265</v>
      </c>
      <c r="B1676" s="1">
        <v>24055</v>
      </c>
      <c r="C1676" t="s">
        <v>18529</v>
      </c>
      <c r="D1676" t="s">
        <v>12327</v>
      </c>
      <c r="E1676" t="s">
        <v>12297</v>
      </c>
      <c r="F1676">
        <v>16.18</v>
      </c>
    </row>
    <row r="1677" spans="1:6" x14ac:dyDescent="0.25">
      <c r="A1677" t="s">
        <v>3268</v>
      </c>
      <c r="B1677" s="1">
        <v>24059</v>
      </c>
      <c r="C1677" t="s">
        <v>17807</v>
      </c>
      <c r="D1677" t="s">
        <v>12330</v>
      </c>
      <c r="E1677" t="s">
        <v>12331</v>
      </c>
      <c r="F1677">
        <v>16.7</v>
      </c>
    </row>
    <row r="1678" spans="1:6" x14ac:dyDescent="0.25">
      <c r="A1678" t="s">
        <v>3269</v>
      </c>
      <c r="B1678" s="1">
        <v>24059</v>
      </c>
      <c r="C1678" t="s">
        <v>17808</v>
      </c>
      <c r="D1678" t="s">
        <v>12332</v>
      </c>
      <c r="E1678" t="s">
        <v>12331</v>
      </c>
      <c r="F1678">
        <v>11.99</v>
      </c>
    </row>
    <row r="1679" spans="1:6" x14ac:dyDescent="0.25">
      <c r="A1679" t="s">
        <v>3270</v>
      </c>
      <c r="B1679" s="1">
        <v>24059</v>
      </c>
      <c r="C1679" t="s">
        <v>17813</v>
      </c>
      <c r="D1679" t="s">
        <v>12333</v>
      </c>
      <c r="E1679" t="s">
        <v>12331</v>
      </c>
      <c r="F1679">
        <v>13.18</v>
      </c>
    </row>
    <row r="1680" spans="1:6" x14ac:dyDescent="0.25">
      <c r="A1680" t="s">
        <v>3271</v>
      </c>
      <c r="B1680" s="1">
        <v>24059</v>
      </c>
      <c r="C1680" t="s">
        <v>17814</v>
      </c>
      <c r="D1680" t="s">
        <v>12334</v>
      </c>
      <c r="E1680" t="s">
        <v>12331</v>
      </c>
      <c r="F1680">
        <v>14.15</v>
      </c>
    </row>
    <row r="1681" spans="1:6" x14ac:dyDescent="0.25">
      <c r="A1681" t="s">
        <v>3272</v>
      </c>
      <c r="B1681" s="1">
        <v>24059</v>
      </c>
      <c r="C1681" t="s">
        <v>17810</v>
      </c>
      <c r="D1681" t="s">
        <v>12335</v>
      </c>
      <c r="E1681" t="s">
        <v>12331</v>
      </c>
      <c r="F1681">
        <v>18.98</v>
      </c>
    </row>
    <row r="1682" spans="1:6" x14ac:dyDescent="0.25">
      <c r="A1682" t="s">
        <v>3273</v>
      </c>
      <c r="B1682" s="1">
        <v>24059</v>
      </c>
      <c r="C1682" t="s">
        <v>17811</v>
      </c>
      <c r="D1682" t="s">
        <v>12336</v>
      </c>
      <c r="E1682" t="s">
        <v>12331</v>
      </c>
      <c r="F1682">
        <v>15.3</v>
      </c>
    </row>
    <row r="1683" spans="1:6" x14ac:dyDescent="0.25">
      <c r="A1683" t="s">
        <v>3274</v>
      </c>
      <c r="B1683" s="1">
        <v>24059</v>
      </c>
      <c r="C1683" t="s">
        <v>18160</v>
      </c>
      <c r="D1683" t="s">
        <v>12337</v>
      </c>
      <c r="E1683" t="s">
        <v>12331</v>
      </c>
      <c r="F1683">
        <v>15.87</v>
      </c>
    </row>
    <row r="1684" spans="1:6" x14ac:dyDescent="0.25">
      <c r="A1684" t="s">
        <v>3276</v>
      </c>
      <c r="B1684" s="1">
        <v>24059</v>
      </c>
      <c r="C1684" t="s">
        <v>18149</v>
      </c>
      <c r="D1684" t="s">
        <v>12339</v>
      </c>
      <c r="E1684" t="s">
        <v>12331</v>
      </c>
      <c r="F1684">
        <v>24.86</v>
      </c>
    </row>
    <row r="1685" spans="1:6" x14ac:dyDescent="0.25">
      <c r="A1685" t="s">
        <v>3277</v>
      </c>
      <c r="B1685" s="1">
        <v>24059</v>
      </c>
      <c r="C1685" t="s">
        <v>17817</v>
      </c>
      <c r="D1685" t="s">
        <v>12340</v>
      </c>
      <c r="E1685" t="s">
        <v>12331</v>
      </c>
      <c r="F1685">
        <v>16.13</v>
      </c>
    </row>
    <row r="1686" spans="1:6" x14ac:dyDescent="0.25">
      <c r="A1686" t="s">
        <v>3278</v>
      </c>
      <c r="B1686" s="1">
        <v>24059</v>
      </c>
      <c r="C1686" t="s">
        <v>18436</v>
      </c>
      <c r="D1686" t="s">
        <v>12341</v>
      </c>
      <c r="E1686" t="s">
        <v>12331</v>
      </c>
      <c r="F1686">
        <v>14.54</v>
      </c>
    </row>
    <row r="1687" spans="1:6" x14ac:dyDescent="0.25">
      <c r="A1687" t="s">
        <v>3280</v>
      </c>
      <c r="B1687" s="1">
        <v>24059</v>
      </c>
      <c r="C1687" t="s">
        <v>18043</v>
      </c>
      <c r="D1687" t="s">
        <v>12343</v>
      </c>
      <c r="E1687" t="s">
        <v>12331</v>
      </c>
      <c r="F1687">
        <v>14.11</v>
      </c>
    </row>
    <row r="1688" spans="1:6" x14ac:dyDescent="0.25">
      <c r="A1688" t="s">
        <v>3281</v>
      </c>
      <c r="B1688" s="1">
        <v>24059</v>
      </c>
      <c r="C1688" t="s">
        <v>18530</v>
      </c>
      <c r="D1688" t="s">
        <v>12344</v>
      </c>
      <c r="E1688" t="s">
        <v>12331</v>
      </c>
      <c r="F1688">
        <v>24.94</v>
      </c>
    </row>
    <row r="1689" spans="1:6" x14ac:dyDescent="0.25">
      <c r="A1689" t="s">
        <v>3282</v>
      </c>
      <c r="B1689" s="1">
        <v>24059</v>
      </c>
      <c r="C1689" t="s">
        <v>18076</v>
      </c>
      <c r="D1689" t="s">
        <v>12345</v>
      </c>
      <c r="E1689" t="s">
        <v>12331</v>
      </c>
      <c r="F1689">
        <v>15.46</v>
      </c>
    </row>
    <row r="1690" spans="1:6" x14ac:dyDescent="0.25">
      <c r="A1690" t="s">
        <v>3283</v>
      </c>
      <c r="B1690" s="1">
        <v>24059</v>
      </c>
      <c r="C1690" t="s">
        <v>18305</v>
      </c>
      <c r="D1690" t="s">
        <v>12346</v>
      </c>
      <c r="E1690" t="s">
        <v>12331</v>
      </c>
      <c r="F1690">
        <v>16.8</v>
      </c>
    </row>
    <row r="1691" spans="1:6" x14ac:dyDescent="0.25">
      <c r="A1691" t="s">
        <v>3285</v>
      </c>
      <c r="B1691" s="1">
        <v>24059</v>
      </c>
      <c r="C1691" t="s">
        <v>18306</v>
      </c>
      <c r="D1691" t="s">
        <v>12348</v>
      </c>
      <c r="E1691" t="s">
        <v>12331</v>
      </c>
      <c r="F1691">
        <v>19.38</v>
      </c>
    </row>
    <row r="1692" spans="1:6" x14ac:dyDescent="0.25">
      <c r="A1692" t="s">
        <v>3287</v>
      </c>
      <c r="B1692" s="1">
        <v>24059</v>
      </c>
      <c r="C1692" t="s">
        <v>18531</v>
      </c>
      <c r="D1692" t="s">
        <v>12350</v>
      </c>
      <c r="E1692" t="s">
        <v>12331</v>
      </c>
      <c r="F1692">
        <v>15.35</v>
      </c>
    </row>
    <row r="1693" spans="1:6" x14ac:dyDescent="0.25">
      <c r="A1693" t="s">
        <v>3288</v>
      </c>
      <c r="B1693" s="1">
        <v>24059</v>
      </c>
      <c r="C1693" t="s">
        <v>18532</v>
      </c>
      <c r="D1693" t="s">
        <v>12351</v>
      </c>
      <c r="E1693" t="s">
        <v>12331</v>
      </c>
      <c r="F1693">
        <v>6.49</v>
      </c>
    </row>
    <row r="1694" spans="1:6" x14ac:dyDescent="0.25">
      <c r="A1694" t="s">
        <v>3290</v>
      </c>
      <c r="B1694" s="1">
        <v>24059</v>
      </c>
      <c r="C1694" t="s">
        <v>18533</v>
      </c>
      <c r="D1694" t="s">
        <v>12353</v>
      </c>
      <c r="E1694" t="s">
        <v>12331</v>
      </c>
      <c r="F1694">
        <v>21.85</v>
      </c>
    </row>
    <row r="1695" spans="1:6" x14ac:dyDescent="0.25">
      <c r="A1695" t="s">
        <v>3291</v>
      </c>
      <c r="B1695" s="1">
        <v>24059</v>
      </c>
      <c r="C1695" t="s">
        <v>18534</v>
      </c>
      <c r="D1695" t="s">
        <v>12354</v>
      </c>
      <c r="E1695" t="s">
        <v>12331</v>
      </c>
      <c r="F1695">
        <v>17.78</v>
      </c>
    </row>
    <row r="1696" spans="1:6" x14ac:dyDescent="0.25">
      <c r="A1696" t="s">
        <v>3293</v>
      </c>
      <c r="B1696" s="1">
        <v>24059</v>
      </c>
      <c r="C1696" t="s">
        <v>18376</v>
      </c>
      <c r="D1696" t="s">
        <v>12356</v>
      </c>
      <c r="E1696" t="s">
        <v>12331</v>
      </c>
      <c r="F1696">
        <v>12.75</v>
      </c>
    </row>
    <row r="1697" spans="1:6" x14ac:dyDescent="0.25">
      <c r="A1697" t="s">
        <v>3294</v>
      </c>
      <c r="B1697" s="1">
        <v>24059</v>
      </c>
      <c r="C1697" t="s">
        <v>18124</v>
      </c>
      <c r="D1697" t="s">
        <v>12357</v>
      </c>
      <c r="E1697" t="s">
        <v>12331</v>
      </c>
      <c r="F1697">
        <v>24.45</v>
      </c>
    </row>
    <row r="1698" spans="1:6" x14ac:dyDescent="0.25">
      <c r="A1698" t="s">
        <v>3296</v>
      </c>
      <c r="B1698" s="1">
        <v>24059</v>
      </c>
      <c r="C1698" t="s">
        <v>18196</v>
      </c>
      <c r="D1698" t="s">
        <v>12359</v>
      </c>
      <c r="E1698" t="s">
        <v>12331</v>
      </c>
      <c r="F1698">
        <v>15.87</v>
      </c>
    </row>
    <row r="1699" spans="1:6" x14ac:dyDescent="0.25">
      <c r="A1699" t="s">
        <v>3298</v>
      </c>
      <c r="B1699" s="1">
        <v>24059</v>
      </c>
      <c r="C1699" t="s">
        <v>18296</v>
      </c>
      <c r="D1699" t="s">
        <v>12361</v>
      </c>
      <c r="E1699" t="s">
        <v>12331</v>
      </c>
      <c r="F1699">
        <v>18.64</v>
      </c>
    </row>
    <row r="1700" spans="1:6" x14ac:dyDescent="0.25">
      <c r="A1700" t="s">
        <v>3300</v>
      </c>
      <c r="B1700" s="1">
        <v>24059</v>
      </c>
      <c r="C1700" t="s">
        <v>18535</v>
      </c>
      <c r="D1700" t="s">
        <v>12363</v>
      </c>
      <c r="E1700" t="s">
        <v>12331</v>
      </c>
      <c r="F1700">
        <v>26.82</v>
      </c>
    </row>
    <row r="1701" spans="1:6" x14ac:dyDescent="0.25">
      <c r="A1701" t="s">
        <v>3303</v>
      </c>
      <c r="B1701" s="1">
        <v>24059</v>
      </c>
      <c r="C1701" t="s">
        <v>18536</v>
      </c>
      <c r="D1701" t="s">
        <v>12366</v>
      </c>
      <c r="E1701" t="s">
        <v>12331</v>
      </c>
      <c r="F1701">
        <v>11.49</v>
      </c>
    </row>
    <row r="1702" spans="1:6" x14ac:dyDescent="0.25">
      <c r="A1702" t="s">
        <v>3305</v>
      </c>
      <c r="B1702" s="1">
        <v>24059</v>
      </c>
      <c r="C1702" t="s">
        <v>18537</v>
      </c>
      <c r="D1702" t="s">
        <v>12367</v>
      </c>
      <c r="E1702" t="s">
        <v>12331</v>
      </c>
      <c r="F1702">
        <v>12.48</v>
      </c>
    </row>
    <row r="1703" spans="1:6" x14ac:dyDescent="0.25">
      <c r="A1703" t="s">
        <v>3307</v>
      </c>
      <c r="B1703" s="1">
        <v>24059</v>
      </c>
      <c r="C1703" t="s">
        <v>18538</v>
      </c>
      <c r="D1703" t="s">
        <v>12369</v>
      </c>
      <c r="E1703" t="s">
        <v>12331</v>
      </c>
      <c r="F1703">
        <v>9.18</v>
      </c>
    </row>
    <row r="1704" spans="1:6" x14ac:dyDescent="0.25">
      <c r="A1704" t="s">
        <v>3308</v>
      </c>
      <c r="B1704" s="1">
        <v>24059</v>
      </c>
      <c r="C1704" t="s">
        <v>18539</v>
      </c>
      <c r="D1704" t="s">
        <v>12370</v>
      </c>
      <c r="E1704" t="s">
        <v>12331</v>
      </c>
      <c r="F1704">
        <v>5.3</v>
      </c>
    </row>
    <row r="1705" spans="1:6" x14ac:dyDescent="0.25">
      <c r="A1705" t="s">
        <v>3310</v>
      </c>
      <c r="B1705" s="1">
        <v>24059</v>
      </c>
      <c r="C1705" t="s">
        <v>18540</v>
      </c>
      <c r="D1705" t="s">
        <v>12371</v>
      </c>
      <c r="E1705" t="s">
        <v>12331</v>
      </c>
      <c r="F1705">
        <v>9.66</v>
      </c>
    </row>
    <row r="1706" spans="1:6" x14ac:dyDescent="0.25">
      <c r="A1706" t="s">
        <v>3311</v>
      </c>
      <c r="B1706" s="1">
        <v>24059</v>
      </c>
      <c r="C1706" t="s">
        <v>18129</v>
      </c>
      <c r="D1706" t="s">
        <v>12372</v>
      </c>
      <c r="E1706" t="s">
        <v>12331</v>
      </c>
      <c r="F1706">
        <v>15.91</v>
      </c>
    </row>
    <row r="1707" spans="1:6" x14ac:dyDescent="0.25">
      <c r="A1707" t="s">
        <v>3314</v>
      </c>
      <c r="B1707" s="1">
        <v>24062</v>
      </c>
      <c r="C1707" t="s">
        <v>17808</v>
      </c>
      <c r="D1707" t="s">
        <v>12376</v>
      </c>
      <c r="E1707" t="s">
        <v>12375</v>
      </c>
      <c r="F1707">
        <v>17.18</v>
      </c>
    </row>
    <row r="1708" spans="1:6" x14ac:dyDescent="0.25">
      <c r="A1708" t="s">
        <v>3316</v>
      </c>
      <c r="B1708" s="1">
        <v>24062</v>
      </c>
      <c r="C1708" t="s">
        <v>17814</v>
      </c>
      <c r="D1708" t="s">
        <v>12378</v>
      </c>
      <c r="E1708" t="s">
        <v>12375</v>
      </c>
      <c r="F1708">
        <v>22.69</v>
      </c>
    </row>
    <row r="1709" spans="1:6" x14ac:dyDescent="0.25">
      <c r="A1709" t="s">
        <v>3317</v>
      </c>
      <c r="B1709" s="1">
        <v>24062</v>
      </c>
      <c r="C1709" t="s">
        <v>18026</v>
      </c>
      <c r="D1709" t="s">
        <v>12379</v>
      </c>
      <c r="E1709" t="s">
        <v>12375</v>
      </c>
      <c r="F1709">
        <v>9.66</v>
      </c>
    </row>
    <row r="1710" spans="1:6" x14ac:dyDescent="0.25">
      <c r="A1710" t="s">
        <v>3318</v>
      </c>
      <c r="B1710" s="1">
        <v>24062</v>
      </c>
      <c r="C1710" t="s">
        <v>17815</v>
      </c>
      <c r="D1710" t="s">
        <v>12380</v>
      </c>
      <c r="E1710" t="s">
        <v>12375</v>
      </c>
      <c r="F1710">
        <v>6.75</v>
      </c>
    </row>
    <row r="1711" spans="1:6" x14ac:dyDescent="0.25">
      <c r="A1711" t="s">
        <v>3319</v>
      </c>
      <c r="B1711" s="1">
        <v>24062</v>
      </c>
      <c r="C1711" t="s">
        <v>18435</v>
      </c>
      <c r="D1711" t="s">
        <v>12381</v>
      </c>
      <c r="E1711" t="s">
        <v>12375</v>
      </c>
      <c r="F1711">
        <v>5.89</v>
      </c>
    </row>
    <row r="1712" spans="1:6" x14ac:dyDescent="0.25">
      <c r="A1712" t="s">
        <v>3321</v>
      </c>
      <c r="B1712" s="1">
        <v>24062</v>
      </c>
      <c r="C1712" t="s">
        <v>17818</v>
      </c>
      <c r="D1712" t="s">
        <v>12383</v>
      </c>
      <c r="E1712" t="s">
        <v>12375</v>
      </c>
      <c r="F1712">
        <v>10.4</v>
      </c>
    </row>
    <row r="1713" spans="1:6" x14ac:dyDescent="0.25">
      <c r="A1713" t="s">
        <v>3323</v>
      </c>
      <c r="B1713" s="1">
        <v>24062</v>
      </c>
      <c r="C1713" t="s">
        <v>17820</v>
      </c>
      <c r="D1713" t="s">
        <v>12385</v>
      </c>
      <c r="E1713" t="s">
        <v>12375</v>
      </c>
      <c r="F1713">
        <v>18.14</v>
      </c>
    </row>
    <row r="1714" spans="1:6" x14ac:dyDescent="0.25">
      <c r="A1714" t="s">
        <v>3324</v>
      </c>
      <c r="B1714" s="1">
        <v>24062</v>
      </c>
      <c r="C1714" t="s">
        <v>17821</v>
      </c>
      <c r="D1714" t="s">
        <v>12386</v>
      </c>
      <c r="E1714" t="s">
        <v>12375</v>
      </c>
      <c r="F1714">
        <v>6.63</v>
      </c>
    </row>
    <row r="1715" spans="1:6" x14ac:dyDescent="0.25">
      <c r="A1715" t="s">
        <v>3325</v>
      </c>
      <c r="B1715" s="1">
        <v>24062</v>
      </c>
      <c r="C1715" t="s">
        <v>17822</v>
      </c>
      <c r="D1715" t="s">
        <v>12387</v>
      </c>
      <c r="E1715" t="s">
        <v>12375</v>
      </c>
      <c r="F1715">
        <v>14.85</v>
      </c>
    </row>
    <row r="1716" spans="1:6" x14ac:dyDescent="0.25">
      <c r="A1716" t="s">
        <v>3326</v>
      </c>
      <c r="B1716" s="1">
        <v>24062</v>
      </c>
      <c r="C1716" t="s">
        <v>18541</v>
      </c>
      <c r="D1716" t="s">
        <v>12388</v>
      </c>
      <c r="E1716" t="s">
        <v>12375</v>
      </c>
      <c r="F1716">
        <v>1.77</v>
      </c>
    </row>
    <row r="1717" spans="1:6" x14ac:dyDescent="0.25">
      <c r="A1717" t="s">
        <v>3327</v>
      </c>
      <c r="B1717" s="1">
        <v>24062</v>
      </c>
      <c r="C1717" t="s">
        <v>18029</v>
      </c>
      <c r="D1717" t="s">
        <v>12389</v>
      </c>
      <c r="E1717" t="s">
        <v>12375</v>
      </c>
      <c r="F1717">
        <v>1.07</v>
      </c>
    </row>
    <row r="1718" spans="1:6" x14ac:dyDescent="0.25">
      <c r="A1718" t="s">
        <v>3328</v>
      </c>
      <c r="B1718" s="1">
        <v>24062</v>
      </c>
      <c r="C1718" t="s">
        <v>17823</v>
      </c>
      <c r="D1718" t="s">
        <v>12390</v>
      </c>
      <c r="E1718" t="s">
        <v>12375</v>
      </c>
      <c r="F1718">
        <v>10.25</v>
      </c>
    </row>
    <row r="1719" spans="1:6" x14ac:dyDescent="0.25">
      <c r="A1719" t="s">
        <v>3329</v>
      </c>
      <c r="B1719" s="1">
        <v>24062</v>
      </c>
      <c r="C1719" t="s">
        <v>17824</v>
      </c>
      <c r="D1719" t="s">
        <v>12391</v>
      </c>
      <c r="E1719" t="s">
        <v>12375</v>
      </c>
      <c r="F1719">
        <v>20.72</v>
      </c>
    </row>
    <row r="1720" spans="1:6" x14ac:dyDescent="0.25">
      <c r="A1720" t="s">
        <v>3369</v>
      </c>
      <c r="B1720" s="1">
        <v>24062</v>
      </c>
      <c r="C1720" t="s">
        <v>18375</v>
      </c>
      <c r="D1720" t="s">
        <v>12428</v>
      </c>
      <c r="E1720" t="s">
        <v>12375</v>
      </c>
      <c r="F1720">
        <v>14.2</v>
      </c>
    </row>
    <row r="1721" spans="1:6" x14ac:dyDescent="0.25">
      <c r="A1721" t="s">
        <v>3370</v>
      </c>
      <c r="B1721" s="1">
        <v>24062</v>
      </c>
      <c r="C1721" t="s">
        <v>18351</v>
      </c>
      <c r="D1721" t="s">
        <v>12429</v>
      </c>
      <c r="E1721" t="s">
        <v>12375</v>
      </c>
      <c r="F1721">
        <v>18.75</v>
      </c>
    </row>
    <row r="1722" spans="1:6" x14ac:dyDescent="0.25">
      <c r="A1722" t="s">
        <v>3371</v>
      </c>
      <c r="B1722" s="1">
        <v>24062</v>
      </c>
      <c r="C1722" t="s">
        <v>18542</v>
      </c>
      <c r="D1722" t="s">
        <v>12430</v>
      </c>
      <c r="E1722" t="s">
        <v>12375</v>
      </c>
      <c r="F1722">
        <v>32.01</v>
      </c>
    </row>
    <row r="1723" spans="1:6" x14ac:dyDescent="0.25">
      <c r="A1723" t="s">
        <v>3372</v>
      </c>
      <c r="B1723" s="1">
        <v>24062</v>
      </c>
      <c r="C1723" t="s">
        <v>18543</v>
      </c>
      <c r="D1723" t="s">
        <v>12431</v>
      </c>
      <c r="E1723" t="s">
        <v>12375</v>
      </c>
      <c r="F1723">
        <v>12.86</v>
      </c>
    </row>
    <row r="1724" spans="1:6" x14ac:dyDescent="0.25">
      <c r="A1724" t="s">
        <v>3373</v>
      </c>
      <c r="B1724" s="1">
        <v>24062</v>
      </c>
      <c r="C1724" t="s">
        <v>18544</v>
      </c>
      <c r="D1724" t="s">
        <v>12432</v>
      </c>
      <c r="E1724" t="s">
        <v>12375</v>
      </c>
      <c r="F1724">
        <v>12.2</v>
      </c>
    </row>
    <row r="1725" spans="1:6" x14ac:dyDescent="0.25">
      <c r="A1725" t="s">
        <v>3374</v>
      </c>
      <c r="B1725" s="1">
        <v>24062</v>
      </c>
      <c r="C1725" t="s">
        <v>18306</v>
      </c>
      <c r="D1725" t="s">
        <v>12433</v>
      </c>
      <c r="E1725" t="s">
        <v>12375</v>
      </c>
      <c r="F1725">
        <v>22.71</v>
      </c>
    </row>
    <row r="1726" spans="1:6" x14ac:dyDescent="0.25">
      <c r="A1726" t="s">
        <v>3375</v>
      </c>
      <c r="B1726" s="1">
        <v>24062</v>
      </c>
      <c r="C1726" t="s">
        <v>18545</v>
      </c>
      <c r="D1726" t="s">
        <v>11593</v>
      </c>
      <c r="E1726" t="s">
        <v>12375</v>
      </c>
      <c r="F1726">
        <v>16.170000000000002</v>
      </c>
    </row>
    <row r="1727" spans="1:6" x14ac:dyDescent="0.25">
      <c r="A1727" t="s">
        <v>3376</v>
      </c>
      <c r="B1727" s="1">
        <v>24062</v>
      </c>
      <c r="C1727" t="s">
        <v>18546</v>
      </c>
      <c r="D1727" t="s">
        <v>12434</v>
      </c>
      <c r="E1727" t="s">
        <v>12375</v>
      </c>
      <c r="F1727">
        <v>44.38</v>
      </c>
    </row>
    <row r="1728" spans="1:6" x14ac:dyDescent="0.25">
      <c r="A1728" t="s">
        <v>3378</v>
      </c>
      <c r="B1728" s="1">
        <v>24062</v>
      </c>
      <c r="C1728" t="s">
        <v>18547</v>
      </c>
      <c r="D1728" t="s">
        <v>12436</v>
      </c>
      <c r="E1728" t="s">
        <v>12375</v>
      </c>
      <c r="F1728">
        <v>25.61</v>
      </c>
    </row>
    <row r="1729" spans="1:6" x14ac:dyDescent="0.25">
      <c r="A1729" t="s">
        <v>3381</v>
      </c>
      <c r="B1729" s="1">
        <v>24062</v>
      </c>
      <c r="C1729" t="s">
        <v>18548</v>
      </c>
      <c r="D1729" t="s">
        <v>12438</v>
      </c>
      <c r="E1729" t="s">
        <v>12375</v>
      </c>
      <c r="F1729">
        <v>43.49</v>
      </c>
    </row>
    <row r="1730" spans="1:6" x14ac:dyDescent="0.25">
      <c r="A1730" t="s">
        <v>3383</v>
      </c>
      <c r="B1730" s="1">
        <v>24062</v>
      </c>
      <c r="C1730" t="s">
        <v>18549</v>
      </c>
      <c r="D1730" t="s">
        <v>12440</v>
      </c>
      <c r="E1730" t="s">
        <v>12375</v>
      </c>
      <c r="F1730">
        <v>21.32</v>
      </c>
    </row>
    <row r="1731" spans="1:6" x14ac:dyDescent="0.25">
      <c r="A1731" t="s">
        <v>3384</v>
      </c>
      <c r="B1731" s="1">
        <v>24062</v>
      </c>
      <c r="C1731" t="s">
        <v>17842</v>
      </c>
      <c r="D1731" t="s">
        <v>10277</v>
      </c>
      <c r="E1731" t="s">
        <v>12375</v>
      </c>
      <c r="F1731">
        <v>19.71</v>
      </c>
    </row>
    <row r="1732" spans="1:6" x14ac:dyDescent="0.25">
      <c r="A1732" t="s">
        <v>3385</v>
      </c>
      <c r="B1732" s="1">
        <v>24062</v>
      </c>
      <c r="C1732" t="s">
        <v>17843</v>
      </c>
      <c r="D1732" t="s">
        <v>12441</v>
      </c>
      <c r="E1732" t="s">
        <v>12375</v>
      </c>
      <c r="F1732">
        <v>29.4</v>
      </c>
    </row>
    <row r="1733" spans="1:6" x14ac:dyDescent="0.25">
      <c r="A1733" t="s">
        <v>3386</v>
      </c>
      <c r="B1733" s="1">
        <v>24062</v>
      </c>
      <c r="C1733" t="s">
        <v>17844</v>
      </c>
      <c r="D1733" t="s">
        <v>12442</v>
      </c>
      <c r="E1733" t="s">
        <v>12375</v>
      </c>
      <c r="F1733">
        <v>40.51</v>
      </c>
    </row>
    <row r="1734" spans="1:6" x14ac:dyDescent="0.25">
      <c r="A1734" t="s">
        <v>3387</v>
      </c>
      <c r="B1734" s="1">
        <v>24062</v>
      </c>
      <c r="C1734" t="s">
        <v>17845</v>
      </c>
      <c r="D1734" t="s">
        <v>11324</v>
      </c>
      <c r="E1734" t="s">
        <v>12375</v>
      </c>
      <c r="F1734">
        <v>20.22</v>
      </c>
    </row>
    <row r="1735" spans="1:6" x14ac:dyDescent="0.25">
      <c r="A1735" t="s">
        <v>3389</v>
      </c>
      <c r="B1735" s="1">
        <v>24062</v>
      </c>
      <c r="C1735" t="s">
        <v>18550</v>
      </c>
      <c r="D1735" t="s">
        <v>12198</v>
      </c>
      <c r="E1735" t="s">
        <v>12375</v>
      </c>
      <c r="F1735">
        <v>25.59</v>
      </c>
    </row>
    <row r="1736" spans="1:6" x14ac:dyDescent="0.25">
      <c r="A1736" t="s">
        <v>3390</v>
      </c>
      <c r="B1736" s="1">
        <v>24062</v>
      </c>
      <c r="C1736" t="s">
        <v>18551</v>
      </c>
      <c r="D1736" t="s">
        <v>12444</v>
      </c>
      <c r="E1736" t="s">
        <v>12375</v>
      </c>
      <c r="F1736">
        <v>29.82</v>
      </c>
    </row>
    <row r="1737" spans="1:6" x14ac:dyDescent="0.25">
      <c r="A1737" t="s">
        <v>3391</v>
      </c>
      <c r="B1737" s="1">
        <v>24062</v>
      </c>
      <c r="C1737" t="s">
        <v>18552</v>
      </c>
      <c r="D1737" t="s">
        <v>12445</v>
      </c>
      <c r="E1737" t="s">
        <v>12375</v>
      </c>
      <c r="F1737">
        <v>15.32</v>
      </c>
    </row>
    <row r="1738" spans="1:6" x14ac:dyDescent="0.25">
      <c r="A1738" t="s">
        <v>3396</v>
      </c>
      <c r="B1738" s="1">
        <v>24062</v>
      </c>
      <c r="C1738" t="s">
        <v>18078</v>
      </c>
      <c r="D1738" t="s">
        <v>12450</v>
      </c>
      <c r="E1738" t="s">
        <v>12375</v>
      </c>
      <c r="F1738">
        <v>19.3</v>
      </c>
    </row>
    <row r="1739" spans="1:6" x14ac:dyDescent="0.25">
      <c r="A1739" t="s">
        <v>3397</v>
      </c>
      <c r="B1739" s="1">
        <v>24062</v>
      </c>
      <c r="C1739" t="s">
        <v>18377</v>
      </c>
      <c r="D1739" t="s">
        <v>12451</v>
      </c>
      <c r="E1739" t="s">
        <v>12375</v>
      </c>
      <c r="F1739">
        <v>59.37</v>
      </c>
    </row>
    <row r="1740" spans="1:6" x14ac:dyDescent="0.25">
      <c r="A1740" t="s">
        <v>3398</v>
      </c>
      <c r="B1740" s="1">
        <v>24062</v>
      </c>
      <c r="C1740" t="s">
        <v>18378</v>
      </c>
      <c r="D1740" t="s">
        <v>12452</v>
      </c>
      <c r="E1740" t="s">
        <v>12375</v>
      </c>
      <c r="F1740">
        <v>15.93</v>
      </c>
    </row>
    <row r="1741" spans="1:6" x14ac:dyDescent="0.25">
      <c r="A1741" t="s">
        <v>3399</v>
      </c>
      <c r="B1741" s="1">
        <v>24062</v>
      </c>
      <c r="C1741" t="s">
        <v>18356</v>
      </c>
      <c r="D1741" t="s">
        <v>12453</v>
      </c>
      <c r="E1741" t="s">
        <v>12375</v>
      </c>
      <c r="F1741">
        <v>20.46</v>
      </c>
    </row>
    <row r="1742" spans="1:6" x14ac:dyDescent="0.25">
      <c r="A1742" t="s">
        <v>3401</v>
      </c>
      <c r="B1742" s="1">
        <v>24062</v>
      </c>
      <c r="C1742" t="s">
        <v>18553</v>
      </c>
      <c r="D1742" t="s">
        <v>10436</v>
      </c>
      <c r="E1742" t="s">
        <v>12375</v>
      </c>
      <c r="F1742">
        <v>27.12</v>
      </c>
    </row>
    <row r="1743" spans="1:6" x14ac:dyDescent="0.25">
      <c r="A1743" t="s">
        <v>3402</v>
      </c>
      <c r="B1743" s="1">
        <v>24062</v>
      </c>
      <c r="C1743" t="s">
        <v>18416</v>
      </c>
      <c r="D1743" t="s">
        <v>11194</v>
      </c>
      <c r="E1743" t="s">
        <v>12375</v>
      </c>
      <c r="F1743">
        <v>18</v>
      </c>
    </row>
    <row r="1744" spans="1:6" x14ac:dyDescent="0.25">
      <c r="A1744" t="s">
        <v>3403</v>
      </c>
      <c r="B1744" s="1">
        <v>24062</v>
      </c>
      <c r="C1744" t="s">
        <v>18442</v>
      </c>
      <c r="D1744" t="s">
        <v>12455</v>
      </c>
      <c r="E1744" t="s">
        <v>12375</v>
      </c>
      <c r="F1744">
        <v>13.4</v>
      </c>
    </row>
    <row r="1745" spans="1:6" x14ac:dyDescent="0.25">
      <c r="A1745" t="s">
        <v>3404</v>
      </c>
      <c r="B1745" s="1">
        <v>24062</v>
      </c>
      <c r="C1745" t="s">
        <v>18195</v>
      </c>
      <c r="D1745" t="s">
        <v>12456</v>
      </c>
      <c r="E1745" t="s">
        <v>12375</v>
      </c>
      <c r="F1745">
        <v>23.23</v>
      </c>
    </row>
    <row r="1746" spans="1:6" x14ac:dyDescent="0.25">
      <c r="A1746" t="s">
        <v>3405</v>
      </c>
      <c r="B1746" s="1">
        <v>24062</v>
      </c>
      <c r="C1746" t="s">
        <v>18554</v>
      </c>
      <c r="D1746" t="s">
        <v>12457</v>
      </c>
      <c r="E1746" t="s">
        <v>12375</v>
      </c>
      <c r="F1746">
        <v>28.82</v>
      </c>
    </row>
    <row r="1747" spans="1:6" x14ac:dyDescent="0.25">
      <c r="A1747" t="s">
        <v>3406</v>
      </c>
      <c r="B1747" s="1">
        <v>24062</v>
      </c>
      <c r="C1747" t="s">
        <v>18555</v>
      </c>
      <c r="D1747" t="s">
        <v>12458</v>
      </c>
      <c r="E1747" t="s">
        <v>12375</v>
      </c>
      <c r="F1747">
        <v>23.33</v>
      </c>
    </row>
    <row r="1748" spans="1:6" x14ac:dyDescent="0.25">
      <c r="A1748" t="s">
        <v>3407</v>
      </c>
      <c r="B1748" s="1">
        <v>24062</v>
      </c>
      <c r="C1748" t="s">
        <v>18556</v>
      </c>
      <c r="D1748" t="s">
        <v>12459</v>
      </c>
      <c r="E1748" t="s">
        <v>12375</v>
      </c>
      <c r="F1748">
        <v>19.72</v>
      </c>
    </row>
    <row r="1749" spans="1:6" x14ac:dyDescent="0.25">
      <c r="A1749" t="s">
        <v>3453</v>
      </c>
      <c r="B1749" s="1">
        <v>24086</v>
      </c>
      <c r="C1749" t="s">
        <v>18035</v>
      </c>
      <c r="D1749" t="s">
        <v>12501</v>
      </c>
      <c r="E1749" t="s">
        <v>12502</v>
      </c>
      <c r="F1749">
        <v>23.87</v>
      </c>
    </row>
    <row r="1750" spans="1:6" x14ac:dyDescent="0.25">
      <c r="A1750" t="s">
        <v>3455</v>
      </c>
      <c r="B1750" s="1">
        <v>24086</v>
      </c>
      <c r="C1750" t="s">
        <v>18211</v>
      </c>
      <c r="D1750" t="s">
        <v>12504</v>
      </c>
      <c r="E1750" t="s">
        <v>12502</v>
      </c>
      <c r="F1750">
        <v>44.23</v>
      </c>
    </row>
    <row r="1751" spans="1:6" x14ac:dyDescent="0.25">
      <c r="A1751" t="s">
        <v>3457</v>
      </c>
      <c r="B1751" s="1">
        <v>24086</v>
      </c>
      <c r="C1751" t="s">
        <v>18086</v>
      </c>
      <c r="D1751" t="s">
        <v>12506</v>
      </c>
      <c r="E1751" t="s">
        <v>12502</v>
      </c>
      <c r="F1751">
        <v>29.12</v>
      </c>
    </row>
    <row r="1752" spans="1:6" x14ac:dyDescent="0.25">
      <c r="A1752" t="s">
        <v>3459</v>
      </c>
      <c r="B1752" s="1">
        <v>24086</v>
      </c>
      <c r="C1752" t="s">
        <v>18176</v>
      </c>
      <c r="D1752" t="s">
        <v>12508</v>
      </c>
      <c r="E1752" t="s">
        <v>12502</v>
      </c>
      <c r="F1752">
        <v>21.72</v>
      </c>
    </row>
    <row r="1753" spans="1:6" x14ac:dyDescent="0.25">
      <c r="A1753" t="s">
        <v>3460</v>
      </c>
      <c r="B1753" s="1">
        <v>24086</v>
      </c>
      <c r="C1753" t="s">
        <v>18305</v>
      </c>
      <c r="D1753" t="s">
        <v>12509</v>
      </c>
      <c r="E1753" t="s">
        <v>12502</v>
      </c>
      <c r="F1753">
        <v>17.940000000000001</v>
      </c>
    </row>
    <row r="1754" spans="1:6" x14ac:dyDescent="0.25">
      <c r="A1754" t="s">
        <v>3461</v>
      </c>
      <c r="B1754" s="1">
        <v>24086</v>
      </c>
      <c r="C1754" t="s">
        <v>18217</v>
      </c>
      <c r="D1754" t="s">
        <v>12510</v>
      </c>
      <c r="E1754" t="s">
        <v>12502</v>
      </c>
      <c r="F1754">
        <v>34.42</v>
      </c>
    </row>
    <row r="1755" spans="1:6" x14ac:dyDescent="0.25">
      <c r="A1755" t="s">
        <v>3463</v>
      </c>
      <c r="B1755" s="1">
        <v>24086</v>
      </c>
      <c r="C1755" t="s">
        <v>18484</v>
      </c>
      <c r="D1755" t="s">
        <v>12512</v>
      </c>
      <c r="E1755" t="s">
        <v>12502</v>
      </c>
      <c r="F1755">
        <v>49.68</v>
      </c>
    </row>
    <row r="1756" spans="1:6" x14ac:dyDescent="0.25">
      <c r="A1756" t="s">
        <v>3464</v>
      </c>
      <c r="B1756" s="1">
        <v>24086</v>
      </c>
      <c r="C1756" t="s">
        <v>18078</v>
      </c>
      <c r="D1756" t="s">
        <v>12513</v>
      </c>
      <c r="E1756" t="s">
        <v>12502</v>
      </c>
      <c r="F1756">
        <v>17.13</v>
      </c>
    </row>
    <row r="1757" spans="1:6" x14ac:dyDescent="0.25">
      <c r="A1757" t="s">
        <v>3465</v>
      </c>
      <c r="B1757" s="1">
        <v>24086</v>
      </c>
      <c r="C1757" t="s">
        <v>18124</v>
      </c>
      <c r="D1757" t="s">
        <v>12514</v>
      </c>
      <c r="E1757" t="s">
        <v>12502</v>
      </c>
      <c r="F1757">
        <v>26.75</v>
      </c>
    </row>
    <row r="1758" spans="1:6" x14ac:dyDescent="0.25">
      <c r="A1758" t="s">
        <v>3466</v>
      </c>
      <c r="B1758" s="1">
        <v>24086</v>
      </c>
      <c r="C1758" t="s">
        <v>18482</v>
      </c>
      <c r="D1758" t="s">
        <v>12515</v>
      </c>
      <c r="E1758" t="s">
        <v>12502</v>
      </c>
      <c r="F1758">
        <v>43.14</v>
      </c>
    </row>
    <row r="1759" spans="1:6" x14ac:dyDescent="0.25">
      <c r="A1759" t="s">
        <v>3470</v>
      </c>
      <c r="B1759" s="1">
        <v>24086</v>
      </c>
      <c r="C1759" t="s">
        <v>18360</v>
      </c>
      <c r="D1759" t="s">
        <v>12519</v>
      </c>
      <c r="E1759" t="s">
        <v>12502</v>
      </c>
      <c r="F1759">
        <v>33.42</v>
      </c>
    </row>
    <row r="1760" spans="1:6" x14ac:dyDescent="0.25">
      <c r="A1760" t="s">
        <v>3473</v>
      </c>
      <c r="B1760" s="1">
        <v>24094</v>
      </c>
      <c r="C1760" t="s">
        <v>17807</v>
      </c>
      <c r="D1760" t="s">
        <v>12521</v>
      </c>
      <c r="E1760" t="s">
        <v>12522</v>
      </c>
      <c r="F1760">
        <v>15.8</v>
      </c>
    </row>
    <row r="1761" spans="1:6" x14ac:dyDescent="0.25">
      <c r="A1761" t="s">
        <v>3474</v>
      </c>
      <c r="B1761" s="1">
        <v>24094</v>
      </c>
      <c r="C1761" t="s">
        <v>17808</v>
      </c>
      <c r="D1761" t="s">
        <v>12523</v>
      </c>
      <c r="E1761" t="s">
        <v>12522</v>
      </c>
      <c r="F1761">
        <v>13.79</v>
      </c>
    </row>
    <row r="1762" spans="1:6" x14ac:dyDescent="0.25">
      <c r="A1762" t="s">
        <v>3475</v>
      </c>
      <c r="B1762" s="1">
        <v>24094</v>
      </c>
      <c r="C1762" t="s">
        <v>18167</v>
      </c>
      <c r="D1762" t="s">
        <v>12524</v>
      </c>
      <c r="E1762" t="s">
        <v>12522</v>
      </c>
      <c r="F1762">
        <v>19.510000000000002</v>
      </c>
    </row>
    <row r="1763" spans="1:6" x14ac:dyDescent="0.25">
      <c r="A1763" t="s">
        <v>3479</v>
      </c>
      <c r="B1763" s="1">
        <v>24094</v>
      </c>
      <c r="C1763" t="s">
        <v>18187</v>
      </c>
      <c r="D1763" t="s">
        <v>12528</v>
      </c>
      <c r="E1763" t="s">
        <v>12522</v>
      </c>
      <c r="F1763">
        <v>22.4</v>
      </c>
    </row>
    <row r="1764" spans="1:6" x14ac:dyDescent="0.25">
      <c r="A1764" t="s">
        <v>3481</v>
      </c>
      <c r="B1764" s="1">
        <v>24094</v>
      </c>
      <c r="C1764" t="s">
        <v>18444</v>
      </c>
      <c r="D1764" t="s">
        <v>12530</v>
      </c>
      <c r="E1764" t="s">
        <v>12522</v>
      </c>
      <c r="F1764">
        <v>38.92</v>
      </c>
    </row>
    <row r="1765" spans="1:6" x14ac:dyDescent="0.25">
      <c r="A1765" t="s">
        <v>3483</v>
      </c>
      <c r="B1765" s="1">
        <v>24094</v>
      </c>
      <c r="C1765" t="s">
        <v>18029</v>
      </c>
      <c r="D1765" t="s">
        <v>12532</v>
      </c>
      <c r="E1765" t="s">
        <v>12522</v>
      </c>
      <c r="F1765">
        <v>27.65</v>
      </c>
    </row>
    <row r="1766" spans="1:6" x14ac:dyDescent="0.25">
      <c r="A1766" t="s">
        <v>3484</v>
      </c>
      <c r="B1766" s="1">
        <v>24094</v>
      </c>
      <c r="C1766" t="s">
        <v>17823</v>
      </c>
      <c r="D1766" t="s">
        <v>12533</v>
      </c>
      <c r="E1766" t="s">
        <v>12522</v>
      </c>
      <c r="F1766">
        <v>35.35</v>
      </c>
    </row>
    <row r="1767" spans="1:6" x14ac:dyDescent="0.25">
      <c r="A1767" t="s">
        <v>3485</v>
      </c>
      <c r="B1767" s="1">
        <v>24094</v>
      </c>
      <c r="C1767" t="s">
        <v>18309</v>
      </c>
      <c r="D1767" t="s">
        <v>12534</v>
      </c>
      <c r="E1767" t="s">
        <v>12522</v>
      </c>
      <c r="F1767">
        <v>77.88</v>
      </c>
    </row>
    <row r="1768" spans="1:6" x14ac:dyDescent="0.25">
      <c r="A1768" t="s">
        <v>3486</v>
      </c>
      <c r="B1768" s="1">
        <v>24094</v>
      </c>
      <c r="C1768" t="s">
        <v>18185</v>
      </c>
      <c r="D1768" t="s">
        <v>12535</v>
      </c>
      <c r="E1768" t="s">
        <v>12522</v>
      </c>
      <c r="F1768">
        <v>47</v>
      </c>
    </row>
    <row r="1769" spans="1:6" x14ac:dyDescent="0.25">
      <c r="A1769" t="s">
        <v>3487</v>
      </c>
      <c r="B1769" s="1">
        <v>24094</v>
      </c>
      <c r="C1769" t="s">
        <v>18225</v>
      </c>
      <c r="D1769" t="s">
        <v>12536</v>
      </c>
      <c r="E1769" t="s">
        <v>12522</v>
      </c>
      <c r="F1769">
        <v>74.39</v>
      </c>
    </row>
    <row r="1770" spans="1:6" x14ac:dyDescent="0.25">
      <c r="A1770" t="s">
        <v>3489</v>
      </c>
      <c r="B1770" s="1">
        <v>24094</v>
      </c>
      <c r="C1770" t="s">
        <v>18043</v>
      </c>
      <c r="D1770" t="s">
        <v>12538</v>
      </c>
      <c r="E1770" t="s">
        <v>12522</v>
      </c>
      <c r="F1770">
        <v>19.350000000000001</v>
      </c>
    </row>
    <row r="1771" spans="1:6" x14ac:dyDescent="0.25">
      <c r="A1771" t="s">
        <v>3490</v>
      </c>
      <c r="B1771" s="1">
        <v>24094</v>
      </c>
      <c r="C1771" t="s">
        <v>18065</v>
      </c>
      <c r="D1771" t="s">
        <v>12539</v>
      </c>
      <c r="E1771" t="s">
        <v>12522</v>
      </c>
      <c r="F1771">
        <v>15.83</v>
      </c>
    </row>
    <row r="1772" spans="1:6" x14ac:dyDescent="0.25">
      <c r="A1772" t="s">
        <v>3494</v>
      </c>
      <c r="B1772" s="1">
        <v>24094</v>
      </c>
      <c r="C1772" t="s">
        <v>18176</v>
      </c>
      <c r="D1772" t="s">
        <v>12543</v>
      </c>
      <c r="E1772" t="s">
        <v>12522</v>
      </c>
      <c r="F1772">
        <v>15.39</v>
      </c>
    </row>
    <row r="1773" spans="1:6" x14ac:dyDescent="0.25">
      <c r="A1773" t="s">
        <v>3495</v>
      </c>
      <c r="B1773" s="1">
        <v>24094</v>
      </c>
      <c r="C1773" t="s">
        <v>18049</v>
      </c>
      <c r="D1773" t="s">
        <v>12544</v>
      </c>
      <c r="E1773" t="s">
        <v>12522</v>
      </c>
      <c r="F1773">
        <v>14.08</v>
      </c>
    </row>
    <row r="1774" spans="1:6" x14ac:dyDescent="0.25">
      <c r="A1774" t="s">
        <v>3496</v>
      </c>
      <c r="B1774" s="1">
        <v>24094</v>
      </c>
      <c r="C1774" t="s">
        <v>18169</v>
      </c>
      <c r="D1774" t="s">
        <v>12545</v>
      </c>
      <c r="E1774" t="s">
        <v>12522</v>
      </c>
      <c r="F1774">
        <v>17.420000000000002</v>
      </c>
    </row>
    <row r="1775" spans="1:6" x14ac:dyDescent="0.25">
      <c r="A1775" t="s">
        <v>3498</v>
      </c>
      <c r="B1775" s="1">
        <v>24094</v>
      </c>
      <c r="C1775" t="s">
        <v>18440</v>
      </c>
      <c r="D1775" t="s">
        <v>12547</v>
      </c>
      <c r="E1775" t="s">
        <v>12522</v>
      </c>
      <c r="F1775">
        <v>17.87</v>
      </c>
    </row>
    <row r="1776" spans="1:6" x14ac:dyDescent="0.25">
      <c r="A1776" t="s">
        <v>3499</v>
      </c>
      <c r="B1776" s="1">
        <v>24094</v>
      </c>
      <c r="C1776" t="s">
        <v>18484</v>
      </c>
      <c r="D1776" t="s">
        <v>12548</v>
      </c>
      <c r="E1776" t="s">
        <v>12522</v>
      </c>
      <c r="F1776">
        <v>31.55</v>
      </c>
    </row>
    <row r="1777" spans="1:6" x14ac:dyDescent="0.25">
      <c r="A1777" t="s">
        <v>3502</v>
      </c>
      <c r="B1777" s="1">
        <v>24104</v>
      </c>
      <c r="C1777" t="s">
        <v>18139</v>
      </c>
      <c r="D1777" t="s">
        <v>12551</v>
      </c>
      <c r="E1777" t="s">
        <v>12552</v>
      </c>
      <c r="F1777">
        <v>16.95</v>
      </c>
    </row>
    <row r="1778" spans="1:6" x14ac:dyDescent="0.25">
      <c r="A1778" t="s">
        <v>3503</v>
      </c>
      <c r="B1778" s="1">
        <v>24104</v>
      </c>
      <c r="C1778" t="s">
        <v>18248</v>
      </c>
      <c r="D1778" t="s">
        <v>12553</v>
      </c>
      <c r="E1778" t="s">
        <v>12552</v>
      </c>
      <c r="F1778">
        <v>43.32</v>
      </c>
    </row>
    <row r="1779" spans="1:6" x14ac:dyDescent="0.25">
      <c r="A1779" t="s">
        <v>3504</v>
      </c>
      <c r="B1779" s="1">
        <v>24104</v>
      </c>
      <c r="C1779" t="s">
        <v>18145</v>
      </c>
      <c r="D1779" t="s">
        <v>12554</v>
      </c>
      <c r="E1779" t="s">
        <v>12552</v>
      </c>
      <c r="F1779">
        <v>15.72</v>
      </c>
    </row>
    <row r="1780" spans="1:6" x14ac:dyDescent="0.25">
      <c r="A1780" t="s">
        <v>3505</v>
      </c>
      <c r="B1780" s="1">
        <v>24104</v>
      </c>
      <c r="C1780" t="s">
        <v>17814</v>
      </c>
      <c r="D1780" t="s">
        <v>12555</v>
      </c>
      <c r="E1780" t="s">
        <v>12552</v>
      </c>
      <c r="F1780">
        <v>27.5</v>
      </c>
    </row>
    <row r="1781" spans="1:6" x14ac:dyDescent="0.25">
      <c r="A1781" t="s">
        <v>3506</v>
      </c>
      <c r="B1781" s="1">
        <v>24104</v>
      </c>
      <c r="C1781" t="s">
        <v>17810</v>
      </c>
      <c r="D1781" t="s">
        <v>12556</v>
      </c>
      <c r="E1781" t="s">
        <v>12552</v>
      </c>
      <c r="F1781">
        <v>18.41</v>
      </c>
    </row>
    <row r="1782" spans="1:6" x14ac:dyDescent="0.25">
      <c r="A1782" t="s">
        <v>3507</v>
      </c>
      <c r="B1782" s="1">
        <v>24104</v>
      </c>
      <c r="C1782" t="s">
        <v>17811</v>
      </c>
      <c r="D1782" t="s">
        <v>12557</v>
      </c>
      <c r="E1782" t="s">
        <v>12552</v>
      </c>
      <c r="F1782">
        <v>34.380000000000003</v>
      </c>
    </row>
    <row r="1783" spans="1:6" x14ac:dyDescent="0.25">
      <c r="A1783" t="s">
        <v>3511</v>
      </c>
      <c r="B1783" s="1">
        <v>24104</v>
      </c>
      <c r="C1783" t="s">
        <v>18029</v>
      </c>
      <c r="D1783" t="s">
        <v>12560</v>
      </c>
      <c r="E1783" t="s">
        <v>12552</v>
      </c>
      <c r="F1783">
        <v>34.200000000000003</v>
      </c>
    </row>
    <row r="1784" spans="1:6" x14ac:dyDescent="0.25">
      <c r="A1784" t="s">
        <v>3514</v>
      </c>
      <c r="B1784" s="1">
        <v>24104</v>
      </c>
      <c r="C1784" t="s">
        <v>18057</v>
      </c>
      <c r="D1784" t="s">
        <v>12563</v>
      </c>
      <c r="E1784" t="s">
        <v>12552</v>
      </c>
      <c r="F1784">
        <v>15</v>
      </c>
    </row>
    <row r="1785" spans="1:6" x14ac:dyDescent="0.25">
      <c r="A1785" t="s">
        <v>3518</v>
      </c>
      <c r="B1785" s="1">
        <v>24104</v>
      </c>
      <c r="C1785" t="s">
        <v>18142</v>
      </c>
      <c r="D1785" t="s">
        <v>12566</v>
      </c>
      <c r="E1785" t="s">
        <v>12552</v>
      </c>
      <c r="F1785">
        <v>56.74</v>
      </c>
    </row>
    <row r="1786" spans="1:6" x14ac:dyDescent="0.25">
      <c r="A1786" t="s">
        <v>3519</v>
      </c>
      <c r="B1786" s="1">
        <v>24104</v>
      </c>
      <c r="C1786" t="s">
        <v>18164</v>
      </c>
      <c r="D1786" t="s">
        <v>12567</v>
      </c>
      <c r="E1786" t="s">
        <v>12552</v>
      </c>
      <c r="F1786">
        <v>49.71</v>
      </c>
    </row>
    <row r="1787" spans="1:6" x14ac:dyDescent="0.25">
      <c r="A1787" t="s">
        <v>3520</v>
      </c>
      <c r="B1787" s="1">
        <v>24104</v>
      </c>
      <c r="C1787" t="s">
        <v>18463</v>
      </c>
      <c r="D1787" t="s">
        <v>12568</v>
      </c>
      <c r="E1787" t="s">
        <v>12552</v>
      </c>
      <c r="F1787">
        <v>33.840000000000003</v>
      </c>
    </row>
    <row r="1788" spans="1:6" x14ac:dyDescent="0.25">
      <c r="A1788" t="s">
        <v>3523</v>
      </c>
      <c r="B1788" s="1">
        <v>24104</v>
      </c>
      <c r="C1788" t="s">
        <v>18045</v>
      </c>
      <c r="D1788" t="s">
        <v>10789</v>
      </c>
      <c r="E1788" t="s">
        <v>12552</v>
      </c>
      <c r="F1788">
        <v>24.08</v>
      </c>
    </row>
    <row r="1789" spans="1:6" x14ac:dyDescent="0.25">
      <c r="A1789" t="s">
        <v>3528</v>
      </c>
      <c r="B1789" s="1">
        <v>24104</v>
      </c>
      <c r="C1789" t="s">
        <v>18425</v>
      </c>
      <c r="D1789" t="s">
        <v>12574</v>
      </c>
      <c r="E1789" t="s">
        <v>12552</v>
      </c>
      <c r="F1789">
        <v>16.86</v>
      </c>
    </row>
    <row r="1790" spans="1:6" x14ac:dyDescent="0.25">
      <c r="A1790" t="s">
        <v>3530</v>
      </c>
      <c r="B1790" s="1">
        <v>24104</v>
      </c>
      <c r="C1790" t="s">
        <v>18076</v>
      </c>
      <c r="D1790" t="s">
        <v>12576</v>
      </c>
      <c r="E1790" t="s">
        <v>12552</v>
      </c>
      <c r="F1790">
        <v>12.73</v>
      </c>
    </row>
    <row r="1791" spans="1:6" x14ac:dyDescent="0.25">
      <c r="A1791" t="s">
        <v>3532</v>
      </c>
      <c r="B1791" s="1">
        <v>24104</v>
      </c>
      <c r="C1791" t="s">
        <v>18169</v>
      </c>
      <c r="D1791" t="s">
        <v>12578</v>
      </c>
      <c r="E1791" t="s">
        <v>12552</v>
      </c>
      <c r="F1791">
        <v>16.920000000000002</v>
      </c>
    </row>
    <row r="1792" spans="1:6" x14ac:dyDescent="0.25">
      <c r="A1792" t="s">
        <v>3534</v>
      </c>
      <c r="B1792" s="1">
        <v>24104</v>
      </c>
      <c r="C1792" t="s">
        <v>18440</v>
      </c>
      <c r="D1792" t="s">
        <v>12580</v>
      </c>
      <c r="E1792" t="s">
        <v>12552</v>
      </c>
      <c r="F1792">
        <v>29.56</v>
      </c>
    </row>
    <row r="1793" spans="1:6" x14ac:dyDescent="0.25">
      <c r="A1793" t="s">
        <v>3535</v>
      </c>
      <c r="B1793" s="1">
        <v>24104</v>
      </c>
      <c r="C1793" t="s">
        <v>18484</v>
      </c>
      <c r="D1793" t="s">
        <v>12581</v>
      </c>
      <c r="E1793" t="s">
        <v>12552</v>
      </c>
      <c r="F1793">
        <v>63.9</v>
      </c>
    </row>
    <row r="1794" spans="1:6" x14ac:dyDescent="0.25">
      <c r="A1794" t="s">
        <v>3537</v>
      </c>
      <c r="B1794" s="1">
        <v>24107</v>
      </c>
      <c r="C1794" t="s">
        <v>17807</v>
      </c>
      <c r="D1794" t="s">
        <v>12583</v>
      </c>
      <c r="E1794" t="s">
        <v>12584</v>
      </c>
      <c r="F1794">
        <v>7.97</v>
      </c>
    </row>
    <row r="1795" spans="1:6" x14ac:dyDescent="0.25">
      <c r="A1795" t="s">
        <v>3538</v>
      </c>
      <c r="B1795" s="1">
        <v>24107</v>
      </c>
      <c r="C1795" t="s">
        <v>17808</v>
      </c>
      <c r="D1795" t="s">
        <v>12585</v>
      </c>
      <c r="E1795" t="s">
        <v>12584</v>
      </c>
      <c r="F1795">
        <v>16.260000000000002</v>
      </c>
    </row>
    <row r="1796" spans="1:6" x14ac:dyDescent="0.25">
      <c r="A1796" t="s">
        <v>3539</v>
      </c>
      <c r="B1796" s="1">
        <v>24107</v>
      </c>
      <c r="C1796" t="s">
        <v>17813</v>
      </c>
      <c r="D1796" t="s">
        <v>12586</v>
      </c>
      <c r="E1796" t="s">
        <v>12584</v>
      </c>
      <c r="F1796">
        <v>13.44</v>
      </c>
    </row>
    <row r="1797" spans="1:6" x14ac:dyDescent="0.25">
      <c r="A1797" t="s">
        <v>3540</v>
      </c>
      <c r="B1797" s="1">
        <v>24107</v>
      </c>
      <c r="C1797" t="s">
        <v>17814</v>
      </c>
      <c r="D1797" t="s">
        <v>12587</v>
      </c>
      <c r="E1797" t="s">
        <v>12584</v>
      </c>
      <c r="F1797">
        <v>23.13</v>
      </c>
    </row>
    <row r="1798" spans="1:6" x14ac:dyDescent="0.25">
      <c r="A1798" t="s">
        <v>3541</v>
      </c>
      <c r="B1798" s="1">
        <v>24107</v>
      </c>
      <c r="C1798" t="s">
        <v>18026</v>
      </c>
      <c r="D1798" t="s">
        <v>9552</v>
      </c>
      <c r="E1798" t="s">
        <v>12584</v>
      </c>
      <c r="F1798">
        <v>9.48</v>
      </c>
    </row>
    <row r="1799" spans="1:6" x14ac:dyDescent="0.25">
      <c r="A1799" t="s">
        <v>3542</v>
      </c>
      <c r="B1799" s="1">
        <v>24107</v>
      </c>
      <c r="C1799" t="s">
        <v>17815</v>
      </c>
      <c r="D1799" t="s">
        <v>12588</v>
      </c>
      <c r="E1799" t="s">
        <v>12584</v>
      </c>
      <c r="F1799">
        <v>13.54</v>
      </c>
    </row>
    <row r="1800" spans="1:6" x14ac:dyDescent="0.25">
      <c r="A1800" t="s">
        <v>3543</v>
      </c>
      <c r="B1800" s="1">
        <v>24107</v>
      </c>
      <c r="C1800" t="s">
        <v>18435</v>
      </c>
      <c r="D1800" t="s">
        <v>12589</v>
      </c>
      <c r="E1800" t="s">
        <v>12584</v>
      </c>
      <c r="F1800">
        <v>11.12</v>
      </c>
    </row>
    <row r="1801" spans="1:6" x14ac:dyDescent="0.25">
      <c r="A1801" t="s">
        <v>3544</v>
      </c>
      <c r="B1801" s="1">
        <v>24107</v>
      </c>
      <c r="C1801" t="s">
        <v>17817</v>
      </c>
      <c r="D1801" t="s">
        <v>12590</v>
      </c>
      <c r="E1801" t="s">
        <v>12584</v>
      </c>
      <c r="F1801">
        <v>14.87</v>
      </c>
    </row>
    <row r="1802" spans="1:6" x14ac:dyDescent="0.25">
      <c r="A1802" t="s">
        <v>3545</v>
      </c>
      <c r="B1802" s="1">
        <v>24107</v>
      </c>
      <c r="C1802" t="s">
        <v>17818</v>
      </c>
      <c r="D1802" t="s">
        <v>12591</v>
      </c>
      <c r="E1802" t="s">
        <v>12584</v>
      </c>
      <c r="F1802">
        <v>7.99</v>
      </c>
    </row>
    <row r="1803" spans="1:6" x14ac:dyDescent="0.25">
      <c r="A1803" t="s">
        <v>3546</v>
      </c>
      <c r="B1803" s="1">
        <v>24107</v>
      </c>
      <c r="C1803" t="s">
        <v>18448</v>
      </c>
      <c r="D1803" t="s">
        <v>12592</v>
      </c>
      <c r="E1803" t="s">
        <v>12584</v>
      </c>
      <c r="F1803">
        <v>15.01</v>
      </c>
    </row>
    <row r="1804" spans="1:6" x14ac:dyDescent="0.25">
      <c r="A1804" t="s">
        <v>3547</v>
      </c>
      <c r="B1804" s="1">
        <v>24107</v>
      </c>
      <c r="C1804" t="s">
        <v>17823</v>
      </c>
      <c r="D1804" t="s">
        <v>12593</v>
      </c>
      <c r="E1804" t="s">
        <v>12584</v>
      </c>
      <c r="F1804">
        <v>19.12</v>
      </c>
    </row>
    <row r="1805" spans="1:6" x14ac:dyDescent="0.25">
      <c r="A1805" t="s">
        <v>3548</v>
      </c>
      <c r="B1805" s="1">
        <v>24107</v>
      </c>
      <c r="C1805" t="s">
        <v>17824</v>
      </c>
      <c r="D1805" t="s">
        <v>12594</v>
      </c>
      <c r="E1805" t="s">
        <v>12584</v>
      </c>
      <c r="F1805">
        <v>18.63</v>
      </c>
    </row>
    <row r="1806" spans="1:6" x14ac:dyDescent="0.25">
      <c r="A1806" t="s">
        <v>3549</v>
      </c>
      <c r="B1806" s="1">
        <v>24107</v>
      </c>
      <c r="C1806" t="s">
        <v>18030</v>
      </c>
      <c r="D1806" t="s">
        <v>12595</v>
      </c>
      <c r="E1806" t="s">
        <v>12584</v>
      </c>
      <c r="F1806">
        <v>12.6</v>
      </c>
    </row>
    <row r="1807" spans="1:6" x14ac:dyDescent="0.25">
      <c r="A1807" t="s">
        <v>3550</v>
      </c>
      <c r="B1807" s="1">
        <v>24107</v>
      </c>
      <c r="C1807" t="s">
        <v>18031</v>
      </c>
      <c r="D1807" t="s">
        <v>12596</v>
      </c>
      <c r="E1807" t="s">
        <v>12584</v>
      </c>
      <c r="F1807">
        <v>6.88</v>
      </c>
    </row>
    <row r="1808" spans="1:6" x14ac:dyDescent="0.25">
      <c r="A1808" t="s">
        <v>3551</v>
      </c>
      <c r="B1808" s="1">
        <v>24107</v>
      </c>
      <c r="C1808" t="s">
        <v>18239</v>
      </c>
      <c r="D1808" t="s">
        <v>12597</v>
      </c>
      <c r="E1808" t="s">
        <v>12584</v>
      </c>
      <c r="F1808">
        <v>9.7200000000000006</v>
      </c>
    </row>
    <row r="1809" spans="1:6" x14ac:dyDescent="0.25">
      <c r="A1809" t="s">
        <v>3552</v>
      </c>
      <c r="B1809" s="1">
        <v>24107</v>
      </c>
      <c r="C1809" t="s">
        <v>18181</v>
      </c>
      <c r="D1809" t="s">
        <v>12598</v>
      </c>
      <c r="E1809" t="s">
        <v>12584</v>
      </c>
      <c r="F1809">
        <v>11.01</v>
      </c>
    </row>
    <row r="1810" spans="1:6" x14ac:dyDescent="0.25">
      <c r="A1810" t="s">
        <v>3553</v>
      </c>
      <c r="B1810" s="1">
        <v>24107</v>
      </c>
      <c r="C1810" t="s">
        <v>18240</v>
      </c>
      <c r="D1810" t="s">
        <v>12599</v>
      </c>
      <c r="E1810" t="s">
        <v>12584</v>
      </c>
      <c r="F1810">
        <v>15.09</v>
      </c>
    </row>
    <row r="1811" spans="1:6" x14ac:dyDescent="0.25">
      <c r="A1811" t="s">
        <v>3554</v>
      </c>
      <c r="B1811" s="1">
        <v>24107</v>
      </c>
      <c r="C1811" t="s">
        <v>18557</v>
      </c>
      <c r="D1811" t="s">
        <v>12600</v>
      </c>
      <c r="E1811" t="s">
        <v>12584</v>
      </c>
      <c r="F1811">
        <v>2.85</v>
      </c>
    </row>
    <row r="1812" spans="1:6" x14ac:dyDescent="0.25">
      <c r="A1812" t="s">
        <v>3555</v>
      </c>
      <c r="B1812" s="1">
        <v>24107</v>
      </c>
      <c r="C1812" t="s">
        <v>18084</v>
      </c>
      <c r="D1812" t="s">
        <v>12601</v>
      </c>
      <c r="E1812" t="s">
        <v>12584</v>
      </c>
      <c r="F1812">
        <v>8.48</v>
      </c>
    </row>
    <row r="1813" spans="1:6" x14ac:dyDescent="0.25">
      <c r="A1813" t="s">
        <v>3556</v>
      </c>
      <c r="B1813" s="1">
        <v>24107</v>
      </c>
      <c r="C1813" t="s">
        <v>18074</v>
      </c>
      <c r="D1813" t="s">
        <v>12602</v>
      </c>
      <c r="E1813" t="s">
        <v>12584</v>
      </c>
      <c r="F1813">
        <v>12.6</v>
      </c>
    </row>
    <row r="1814" spans="1:6" x14ac:dyDescent="0.25">
      <c r="A1814" t="s">
        <v>3557</v>
      </c>
      <c r="B1814" s="1">
        <v>24107</v>
      </c>
      <c r="C1814" t="s">
        <v>18097</v>
      </c>
      <c r="D1814" t="s">
        <v>12603</v>
      </c>
      <c r="E1814" t="s">
        <v>12584</v>
      </c>
      <c r="F1814">
        <v>21.36</v>
      </c>
    </row>
    <row r="1815" spans="1:6" x14ac:dyDescent="0.25">
      <c r="A1815" t="s">
        <v>3558</v>
      </c>
      <c r="B1815" s="1">
        <v>24107</v>
      </c>
      <c r="C1815" t="s">
        <v>18098</v>
      </c>
      <c r="D1815" t="s">
        <v>12604</v>
      </c>
      <c r="E1815" t="s">
        <v>12584</v>
      </c>
      <c r="F1815">
        <v>14.13</v>
      </c>
    </row>
    <row r="1816" spans="1:6" x14ac:dyDescent="0.25">
      <c r="A1816" t="s">
        <v>3562</v>
      </c>
      <c r="B1816" s="1">
        <v>24107</v>
      </c>
      <c r="C1816" t="s">
        <v>18558</v>
      </c>
      <c r="D1816" t="s">
        <v>12608</v>
      </c>
      <c r="E1816" t="s">
        <v>12584</v>
      </c>
      <c r="F1816">
        <v>18.170000000000002</v>
      </c>
    </row>
    <row r="1817" spans="1:6" x14ac:dyDescent="0.25">
      <c r="A1817" t="s">
        <v>3563</v>
      </c>
      <c r="B1817" s="1">
        <v>24107</v>
      </c>
      <c r="C1817" t="s">
        <v>18559</v>
      </c>
      <c r="D1817" t="s">
        <v>12609</v>
      </c>
      <c r="E1817" t="s">
        <v>12584</v>
      </c>
      <c r="F1817">
        <v>25.13</v>
      </c>
    </row>
    <row r="1818" spans="1:6" x14ac:dyDescent="0.25">
      <c r="A1818" t="s">
        <v>3564</v>
      </c>
      <c r="B1818" s="1">
        <v>24107</v>
      </c>
      <c r="C1818" t="s">
        <v>18176</v>
      </c>
      <c r="D1818" t="s">
        <v>12610</v>
      </c>
      <c r="E1818" t="s">
        <v>12584</v>
      </c>
      <c r="F1818">
        <v>17.95</v>
      </c>
    </row>
    <row r="1819" spans="1:6" x14ac:dyDescent="0.25">
      <c r="A1819" t="s">
        <v>3565</v>
      </c>
      <c r="B1819" s="1">
        <v>24107</v>
      </c>
      <c r="C1819" t="s">
        <v>18177</v>
      </c>
      <c r="D1819" t="s">
        <v>12611</v>
      </c>
      <c r="E1819" t="s">
        <v>12584</v>
      </c>
      <c r="F1819">
        <v>16.53</v>
      </c>
    </row>
    <row r="1820" spans="1:6" x14ac:dyDescent="0.25">
      <c r="A1820" t="s">
        <v>3566</v>
      </c>
      <c r="B1820" s="1">
        <v>24107</v>
      </c>
      <c r="C1820" t="s">
        <v>18450</v>
      </c>
      <c r="D1820" t="s">
        <v>12612</v>
      </c>
      <c r="E1820" t="s">
        <v>12584</v>
      </c>
      <c r="F1820">
        <v>24.35</v>
      </c>
    </row>
    <row r="1821" spans="1:6" x14ac:dyDescent="0.25">
      <c r="A1821" t="s">
        <v>3568</v>
      </c>
      <c r="B1821" s="1">
        <v>24107</v>
      </c>
      <c r="C1821" t="s">
        <v>18078</v>
      </c>
      <c r="D1821" t="s">
        <v>12614</v>
      </c>
      <c r="E1821" t="s">
        <v>12584</v>
      </c>
      <c r="F1821">
        <v>14.37</v>
      </c>
    </row>
    <row r="1822" spans="1:6" x14ac:dyDescent="0.25">
      <c r="A1822" t="s">
        <v>3569</v>
      </c>
      <c r="B1822" s="1">
        <v>24107</v>
      </c>
      <c r="C1822" t="s">
        <v>18377</v>
      </c>
      <c r="D1822" t="s">
        <v>12615</v>
      </c>
      <c r="E1822" t="s">
        <v>12584</v>
      </c>
      <c r="F1822">
        <v>15.63</v>
      </c>
    </row>
    <row r="1823" spans="1:6" x14ac:dyDescent="0.25">
      <c r="A1823" t="s">
        <v>3570</v>
      </c>
      <c r="B1823" s="1">
        <v>24107</v>
      </c>
      <c r="C1823" t="s">
        <v>18560</v>
      </c>
      <c r="D1823" t="s">
        <v>12616</v>
      </c>
      <c r="E1823" t="s">
        <v>12584</v>
      </c>
      <c r="F1823">
        <v>11.19</v>
      </c>
    </row>
    <row r="1824" spans="1:6" x14ac:dyDescent="0.25">
      <c r="A1824" t="s">
        <v>3574</v>
      </c>
      <c r="B1824" s="1">
        <v>24107</v>
      </c>
      <c r="C1824" t="s">
        <v>18196</v>
      </c>
      <c r="D1824" t="s">
        <v>12620</v>
      </c>
      <c r="E1824" t="s">
        <v>12584</v>
      </c>
      <c r="F1824">
        <v>21.85</v>
      </c>
    </row>
    <row r="1825" spans="1:6" x14ac:dyDescent="0.25">
      <c r="A1825" t="s">
        <v>3575</v>
      </c>
      <c r="B1825" s="1">
        <v>24107</v>
      </c>
      <c r="C1825" t="s">
        <v>18360</v>
      </c>
      <c r="D1825" t="s">
        <v>12621</v>
      </c>
      <c r="E1825" t="s">
        <v>12584</v>
      </c>
      <c r="F1825">
        <v>17.97</v>
      </c>
    </row>
    <row r="1826" spans="1:6" x14ac:dyDescent="0.25">
      <c r="A1826" t="s">
        <v>3577</v>
      </c>
      <c r="B1826" s="1">
        <v>24107</v>
      </c>
      <c r="C1826" t="s">
        <v>18561</v>
      </c>
      <c r="D1826" t="s">
        <v>12623</v>
      </c>
      <c r="E1826" t="s">
        <v>12584</v>
      </c>
      <c r="F1826">
        <v>13.27</v>
      </c>
    </row>
    <row r="1827" spans="1:6" x14ac:dyDescent="0.25">
      <c r="A1827" t="s">
        <v>3579</v>
      </c>
      <c r="B1827" s="1">
        <v>24107</v>
      </c>
      <c r="C1827" t="s">
        <v>18296</v>
      </c>
      <c r="D1827" t="s">
        <v>12625</v>
      </c>
      <c r="E1827" t="s">
        <v>12584</v>
      </c>
      <c r="F1827">
        <v>12.5</v>
      </c>
    </row>
    <row r="1828" spans="1:6" x14ac:dyDescent="0.25">
      <c r="A1828" t="s">
        <v>3583</v>
      </c>
      <c r="B1828" s="1">
        <v>24107</v>
      </c>
      <c r="C1828" t="s">
        <v>18535</v>
      </c>
      <c r="D1828" t="s">
        <v>12629</v>
      </c>
      <c r="E1828" t="s">
        <v>12584</v>
      </c>
      <c r="F1828">
        <v>8.6</v>
      </c>
    </row>
    <row r="1829" spans="1:6" x14ac:dyDescent="0.25">
      <c r="A1829" t="s">
        <v>3584</v>
      </c>
      <c r="B1829" s="1">
        <v>24107</v>
      </c>
      <c r="C1829" t="s">
        <v>18562</v>
      </c>
      <c r="D1829" t="s">
        <v>12630</v>
      </c>
      <c r="E1829" t="s">
        <v>12584</v>
      </c>
      <c r="F1829">
        <v>10.25</v>
      </c>
    </row>
    <row r="1830" spans="1:6" x14ac:dyDescent="0.25">
      <c r="A1830" t="s">
        <v>3585</v>
      </c>
      <c r="B1830" s="1">
        <v>24107</v>
      </c>
      <c r="C1830" t="s">
        <v>18563</v>
      </c>
      <c r="D1830" t="s">
        <v>12631</v>
      </c>
      <c r="E1830" t="s">
        <v>12584</v>
      </c>
      <c r="F1830">
        <v>13.92</v>
      </c>
    </row>
    <row r="1831" spans="1:6" x14ac:dyDescent="0.25">
      <c r="A1831" t="s">
        <v>3588</v>
      </c>
      <c r="B1831" s="1">
        <v>24107</v>
      </c>
      <c r="C1831" t="s">
        <v>18564</v>
      </c>
      <c r="D1831" t="s">
        <v>11535</v>
      </c>
      <c r="E1831" t="s">
        <v>12584</v>
      </c>
      <c r="F1831">
        <v>21.16</v>
      </c>
    </row>
    <row r="1832" spans="1:6" x14ac:dyDescent="0.25">
      <c r="A1832" t="s">
        <v>3590</v>
      </c>
      <c r="B1832" s="1">
        <v>24107</v>
      </c>
      <c r="C1832" t="s">
        <v>18565</v>
      </c>
      <c r="D1832" t="s">
        <v>12635</v>
      </c>
      <c r="E1832" t="s">
        <v>12584</v>
      </c>
      <c r="F1832">
        <v>12.48</v>
      </c>
    </row>
    <row r="1833" spans="1:6" x14ac:dyDescent="0.25">
      <c r="A1833" t="s">
        <v>3591</v>
      </c>
      <c r="B1833" s="1">
        <v>24107</v>
      </c>
      <c r="C1833" t="s">
        <v>18566</v>
      </c>
      <c r="D1833" t="s">
        <v>12636</v>
      </c>
      <c r="E1833" t="s">
        <v>12584</v>
      </c>
      <c r="F1833">
        <v>20.54</v>
      </c>
    </row>
    <row r="1834" spans="1:6" x14ac:dyDescent="0.25">
      <c r="A1834" t="s">
        <v>3593</v>
      </c>
      <c r="B1834" s="1">
        <v>24107</v>
      </c>
      <c r="C1834" t="s">
        <v>18567</v>
      </c>
      <c r="D1834" t="s">
        <v>12638</v>
      </c>
      <c r="E1834" t="s">
        <v>12584</v>
      </c>
      <c r="F1834">
        <v>23.19</v>
      </c>
    </row>
    <row r="1835" spans="1:6" x14ac:dyDescent="0.25">
      <c r="A1835" t="s">
        <v>3594</v>
      </c>
      <c r="B1835" s="1">
        <v>24107</v>
      </c>
      <c r="C1835" t="s">
        <v>18537</v>
      </c>
      <c r="D1835" t="s">
        <v>12639</v>
      </c>
      <c r="E1835" t="s">
        <v>12584</v>
      </c>
      <c r="F1835">
        <v>21.34</v>
      </c>
    </row>
    <row r="1836" spans="1:6" x14ac:dyDescent="0.25">
      <c r="A1836" t="s">
        <v>3598</v>
      </c>
      <c r="B1836" s="1">
        <v>24109</v>
      </c>
      <c r="C1836" t="s">
        <v>17807</v>
      </c>
      <c r="D1836" t="s">
        <v>12642</v>
      </c>
      <c r="E1836" t="s">
        <v>12643</v>
      </c>
      <c r="F1836">
        <v>13.44</v>
      </c>
    </row>
    <row r="1837" spans="1:6" x14ac:dyDescent="0.25">
      <c r="A1837" t="s">
        <v>3599</v>
      </c>
      <c r="B1837" s="1">
        <v>24109</v>
      </c>
      <c r="C1837" t="s">
        <v>18147</v>
      </c>
      <c r="D1837" t="s">
        <v>12644</v>
      </c>
      <c r="E1837" t="s">
        <v>12643</v>
      </c>
      <c r="F1837">
        <v>28.62</v>
      </c>
    </row>
    <row r="1838" spans="1:6" x14ac:dyDescent="0.25">
      <c r="A1838" t="s">
        <v>3601</v>
      </c>
      <c r="B1838" s="1">
        <v>24109</v>
      </c>
      <c r="C1838" t="s">
        <v>18140</v>
      </c>
      <c r="D1838" t="s">
        <v>12646</v>
      </c>
      <c r="E1838" t="s">
        <v>12643</v>
      </c>
      <c r="F1838">
        <v>49.3</v>
      </c>
    </row>
    <row r="1839" spans="1:6" x14ac:dyDescent="0.25">
      <c r="A1839" t="s">
        <v>3608</v>
      </c>
      <c r="B1839" s="1">
        <v>24109</v>
      </c>
      <c r="C1839" t="s">
        <v>18044</v>
      </c>
      <c r="D1839" t="s">
        <v>12653</v>
      </c>
      <c r="E1839" t="s">
        <v>12643</v>
      </c>
      <c r="F1839">
        <v>36.049999999999997</v>
      </c>
    </row>
    <row r="1840" spans="1:6" x14ac:dyDescent="0.25">
      <c r="A1840" t="s">
        <v>3610</v>
      </c>
      <c r="B1840" s="1">
        <v>24109</v>
      </c>
      <c r="C1840" t="s">
        <v>18183</v>
      </c>
      <c r="D1840" t="s">
        <v>12655</v>
      </c>
      <c r="E1840" t="s">
        <v>12643</v>
      </c>
      <c r="F1840">
        <v>20.72</v>
      </c>
    </row>
    <row r="1841" spans="1:6" x14ac:dyDescent="0.25">
      <c r="A1841" t="s">
        <v>3617</v>
      </c>
      <c r="B1841" s="1">
        <v>24130</v>
      </c>
      <c r="C1841" t="s">
        <v>18076</v>
      </c>
      <c r="D1841" t="s">
        <v>12663</v>
      </c>
      <c r="E1841" t="s">
        <v>12658</v>
      </c>
      <c r="F1841">
        <v>13.65</v>
      </c>
    </row>
    <row r="1842" spans="1:6" x14ac:dyDescent="0.25">
      <c r="A1842" t="s">
        <v>3620</v>
      </c>
      <c r="B1842" s="1">
        <v>24130</v>
      </c>
      <c r="C1842" t="s">
        <v>18078</v>
      </c>
      <c r="D1842" t="s">
        <v>12666</v>
      </c>
      <c r="E1842" t="s">
        <v>12658</v>
      </c>
      <c r="F1842">
        <v>13.15</v>
      </c>
    </row>
    <row r="1843" spans="1:6" x14ac:dyDescent="0.25">
      <c r="A1843" t="s">
        <v>3622</v>
      </c>
      <c r="B1843" s="1">
        <v>24130</v>
      </c>
      <c r="C1843" t="s">
        <v>18196</v>
      </c>
      <c r="D1843" t="s">
        <v>12668</v>
      </c>
      <c r="E1843" t="s">
        <v>12658</v>
      </c>
      <c r="F1843">
        <v>21.67</v>
      </c>
    </row>
    <row r="1844" spans="1:6" x14ac:dyDescent="0.25">
      <c r="A1844" t="s">
        <v>3623</v>
      </c>
      <c r="B1844" s="1">
        <v>24130</v>
      </c>
      <c r="C1844" t="s">
        <v>18360</v>
      </c>
      <c r="D1844" t="s">
        <v>12669</v>
      </c>
      <c r="E1844" t="s">
        <v>12658</v>
      </c>
      <c r="F1844">
        <v>5.65</v>
      </c>
    </row>
    <row r="1845" spans="1:6" x14ac:dyDescent="0.25">
      <c r="A1845" t="s">
        <v>3627</v>
      </c>
      <c r="B1845" s="1">
        <v>24133</v>
      </c>
      <c r="C1845" t="s">
        <v>17807</v>
      </c>
      <c r="D1845" t="s">
        <v>12672</v>
      </c>
      <c r="E1845" t="s">
        <v>12673</v>
      </c>
      <c r="F1845">
        <v>8.61</v>
      </c>
    </row>
    <row r="1846" spans="1:6" x14ac:dyDescent="0.25">
      <c r="A1846" t="s">
        <v>3635</v>
      </c>
      <c r="B1846" s="1">
        <v>24133</v>
      </c>
      <c r="C1846" t="s">
        <v>18078</v>
      </c>
      <c r="D1846" t="s">
        <v>12681</v>
      </c>
      <c r="E1846" t="s">
        <v>12673</v>
      </c>
      <c r="F1846">
        <v>15.1</v>
      </c>
    </row>
    <row r="1847" spans="1:6" x14ac:dyDescent="0.25">
      <c r="A1847" t="s">
        <v>3640</v>
      </c>
      <c r="B1847" s="1">
        <v>24133</v>
      </c>
      <c r="C1847" t="s">
        <v>18296</v>
      </c>
      <c r="D1847" t="s">
        <v>12685</v>
      </c>
      <c r="E1847" t="s">
        <v>12673</v>
      </c>
      <c r="F1847">
        <v>14.79</v>
      </c>
    </row>
    <row r="1848" spans="1:6" x14ac:dyDescent="0.25">
      <c r="A1848" t="s">
        <v>3642</v>
      </c>
      <c r="B1848" s="1">
        <v>24133</v>
      </c>
      <c r="C1848" t="s">
        <v>18535</v>
      </c>
      <c r="D1848" t="s">
        <v>12687</v>
      </c>
      <c r="E1848" t="s">
        <v>12673</v>
      </c>
      <c r="F1848">
        <v>17.03</v>
      </c>
    </row>
    <row r="1849" spans="1:6" x14ac:dyDescent="0.25">
      <c r="A1849" t="s">
        <v>3644</v>
      </c>
      <c r="B1849" s="1">
        <v>24134</v>
      </c>
      <c r="C1849" t="s">
        <v>17807</v>
      </c>
      <c r="D1849" t="s">
        <v>12689</v>
      </c>
      <c r="E1849" t="s">
        <v>12690</v>
      </c>
      <c r="F1849">
        <v>34.35</v>
      </c>
    </row>
    <row r="1850" spans="1:6" x14ac:dyDescent="0.25">
      <c r="A1850" t="s">
        <v>3645</v>
      </c>
      <c r="B1850" s="1">
        <v>24134</v>
      </c>
      <c r="C1850" t="s">
        <v>18248</v>
      </c>
      <c r="D1850" t="s">
        <v>12691</v>
      </c>
      <c r="E1850" t="s">
        <v>12690</v>
      </c>
      <c r="F1850">
        <v>19.18</v>
      </c>
    </row>
    <row r="1851" spans="1:6" x14ac:dyDescent="0.25">
      <c r="A1851" t="s">
        <v>3646</v>
      </c>
      <c r="B1851" s="1">
        <v>24134</v>
      </c>
      <c r="C1851" t="s">
        <v>18147</v>
      </c>
      <c r="D1851" t="s">
        <v>12692</v>
      </c>
      <c r="E1851" t="s">
        <v>12690</v>
      </c>
      <c r="F1851">
        <v>18.3</v>
      </c>
    </row>
    <row r="1852" spans="1:6" x14ac:dyDescent="0.25">
      <c r="A1852" t="s">
        <v>3649</v>
      </c>
      <c r="B1852" s="1">
        <v>24134</v>
      </c>
      <c r="C1852" t="s">
        <v>18568</v>
      </c>
      <c r="D1852" t="s">
        <v>11176</v>
      </c>
      <c r="E1852" t="s">
        <v>12690</v>
      </c>
      <c r="F1852">
        <v>45.93</v>
      </c>
    </row>
    <row r="1853" spans="1:6" x14ac:dyDescent="0.25">
      <c r="A1853" t="s">
        <v>3651</v>
      </c>
      <c r="B1853" s="1">
        <v>24134</v>
      </c>
      <c r="C1853" t="s">
        <v>18569</v>
      </c>
      <c r="D1853" t="s">
        <v>12696</v>
      </c>
      <c r="E1853" t="s">
        <v>12690</v>
      </c>
      <c r="F1853">
        <v>11</v>
      </c>
    </row>
    <row r="1854" spans="1:6" x14ac:dyDescent="0.25">
      <c r="A1854" t="s">
        <v>3654</v>
      </c>
      <c r="B1854" s="1">
        <v>24134</v>
      </c>
      <c r="C1854" t="s">
        <v>18043</v>
      </c>
      <c r="D1854" t="s">
        <v>12699</v>
      </c>
      <c r="E1854" t="s">
        <v>12690</v>
      </c>
      <c r="F1854">
        <v>16.190000000000001</v>
      </c>
    </row>
    <row r="1855" spans="1:6" x14ac:dyDescent="0.25">
      <c r="A1855" t="s">
        <v>3659</v>
      </c>
      <c r="B1855" s="1">
        <v>24134</v>
      </c>
      <c r="C1855" t="s">
        <v>18570</v>
      </c>
      <c r="D1855" t="s">
        <v>11746</v>
      </c>
      <c r="E1855" t="s">
        <v>12690</v>
      </c>
      <c r="F1855">
        <v>19.21</v>
      </c>
    </row>
    <row r="1856" spans="1:6" x14ac:dyDescent="0.25">
      <c r="A1856" t="s">
        <v>3660</v>
      </c>
      <c r="B1856" s="1">
        <v>24134</v>
      </c>
      <c r="C1856" t="s">
        <v>18213</v>
      </c>
      <c r="D1856" t="s">
        <v>12704</v>
      </c>
      <c r="E1856" t="s">
        <v>12690</v>
      </c>
      <c r="F1856">
        <v>17.89</v>
      </c>
    </row>
    <row r="1857" spans="1:6" x14ac:dyDescent="0.25">
      <c r="A1857" t="s">
        <v>3661</v>
      </c>
      <c r="B1857" s="1">
        <v>24134</v>
      </c>
      <c r="C1857" t="s">
        <v>18206</v>
      </c>
      <c r="D1857" t="s">
        <v>12705</v>
      </c>
      <c r="E1857" t="s">
        <v>12690</v>
      </c>
      <c r="F1857">
        <v>12.47</v>
      </c>
    </row>
    <row r="1858" spans="1:6" x14ac:dyDescent="0.25">
      <c r="A1858" t="s">
        <v>3662</v>
      </c>
      <c r="B1858" s="1">
        <v>24134</v>
      </c>
      <c r="C1858" t="s">
        <v>18571</v>
      </c>
      <c r="D1858" t="s">
        <v>12706</v>
      </c>
      <c r="E1858" t="s">
        <v>12690</v>
      </c>
      <c r="F1858">
        <v>39.53</v>
      </c>
    </row>
    <row r="1859" spans="1:6" x14ac:dyDescent="0.25">
      <c r="A1859" t="s">
        <v>3663</v>
      </c>
      <c r="B1859" s="1">
        <v>24134</v>
      </c>
      <c r="C1859" t="s">
        <v>18158</v>
      </c>
      <c r="D1859" t="s">
        <v>12707</v>
      </c>
      <c r="E1859" t="s">
        <v>12690</v>
      </c>
      <c r="F1859">
        <v>16.73</v>
      </c>
    </row>
    <row r="1860" spans="1:6" x14ac:dyDescent="0.25">
      <c r="A1860" t="s">
        <v>3664</v>
      </c>
      <c r="B1860" s="1">
        <v>24134</v>
      </c>
      <c r="C1860" t="s">
        <v>18488</v>
      </c>
      <c r="D1860" t="s">
        <v>12708</v>
      </c>
      <c r="E1860" t="s">
        <v>12690</v>
      </c>
      <c r="F1860">
        <v>23.96</v>
      </c>
    </row>
    <row r="1861" spans="1:6" x14ac:dyDescent="0.25">
      <c r="A1861" t="s">
        <v>3665</v>
      </c>
      <c r="B1861" s="1">
        <v>24134</v>
      </c>
      <c r="C1861" t="s">
        <v>18123</v>
      </c>
      <c r="D1861" t="s">
        <v>12709</v>
      </c>
      <c r="E1861" t="s">
        <v>12690</v>
      </c>
      <c r="F1861">
        <v>28.51</v>
      </c>
    </row>
    <row r="1862" spans="1:6" x14ac:dyDescent="0.25">
      <c r="A1862" t="s">
        <v>3667</v>
      </c>
      <c r="B1862" s="1">
        <v>24134</v>
      </c>
      <c r="C1862" t="s">
        <v>18172</v>
      </c>
      <c r="D1862" t="s">
        <v>12711</v>
      </c>
      <c r="E1862" t="s">
        <v>12690</v>
      </c>
      <c r="F1862">
        <v>24.51</v>
      </c>
    </row>
    <row r="1863" spans="1:6" x14ac:dyDescent="0.25">
      <c r="A1863" t="s">
        <v>3672</v>
      </c>
      <c r="B1863" s="1">
        <v>24134</v>
      </c>
      <c r="C1863" t="s">
        <v>18493</v>
      </c>
      <c r="D1863" t="s">
        <v>12716</v>
      </c>
      <c r="E1863" t="s">
        <v>12690</v>
      </c>
      <c r="F1863">
        <v>15.85</v>
      </c>
    </row>
    <row r="1864" spans="1:6" x14ac:dyDescent="0.25">
      <c r="A1864" t="s">
        <v>3674</v>
      </c>
      <c r="B1864" s="1">
        <v>24134</v>
      </c>
      <c r="C1864" t="s">
        <v>18196</v>
      </c>
      <c r="D1864" t="s">
        <v>12718</v>
      </c>
      <c r="E1864" t="s">
        <v>12690</v>
      </c>
      <c r="F1864">
        <v>20.52</v>
      </c>
    </row>
    <row r="1865" spans="1:6" x14ac:dyDescent="0.25">
      <c r="A1865" t="s">
        <v>3675</v>
      </c>
      <c r="B1865" s="1">
        <v>24134</v>
      </c>
      <c r="C1865" t="s">
        <v>18572</v>
      </c>
      <c r="D1865" t="s">
        <v>12719</v>
      </c>
      <c r="E1865" t="s">
        <v>12690</v>
      </c>
      <c r="F1865">
        <v>16.7</v>
      </c>
    </row>
    <row r="1866" spans="1:6" x14ac:dyDescent="0.25">
      <c r="A1866" t="s">
        <v>3677</v>
      </c>
      <c r="B1866" s="1">
        <v>24134</v>
      </c>
      <c r="C1866" t="s">
        <v>18573</v>
      </c>
      <c r="D1866" t="s">
        <v>12721</v>
      </c>
      <c r="E1866" t="s">
        <v>12690</v>
      </c>
      <c r="F1866">
        <v>45.73</v>
      </c>
    </row>
    <row r="1867" spans="1:6" x14ac:dyDescent="0.25">
      <c r="A1867" t="s">
        <v>3679</v>
      </c>
      <c r="B1867" s="1">
        <v>24134</v>
      </c>
      <c r="C1867" t="s">
        <v>18574</v>
      </c>
      <c r="D1867" t="s">
        <v>12723</v>
      </c>
      <c r="E1867" t="s">
        <v>12690</v>
      </c>
      <c r="F1867">
        <v>28.86</v>
      </c>
    </row>
    <row r="1868" spans="1:6" x14ac:dyDescent="0.25">
      <c r="A1868" t="s">
        <v>3682</v>
      </c>
      <c r="B1868" s="1">
        <v>24135</v>
      </c>
      <c r="C1868" t="s">
        <v>18139</v>
      </c>
      <c r="D1868" t="s">
        <v>12726</v>
      </c>
      <c r="E1868" t="s">
        <v>12727</v>
      </c>
      <c r="F1868">
        <v>19.420000000000002</v>
      </c>
    </row>
    <row r="1869" spans="1:6" x14ac:dyDescent="0.25">
      <c r="A1869" t="s">
        <v>3683</v>
      </c>
      <c r="B1869" s="1">
        <v>24135</v>
      </c>
      <c r="C1869" t="s">
        <v>18147</v>
      </c>
      <c r="D1869" t="s">
        <v>9631</v>
      </c>
      <c r="E1869" t="s">
        <v>12727</v>
      </c>
      <c r="F1869">
        <v>17.82</v>
      </c>
    </row>
    <row r="1870" spans="1:6" x14ac:dyDescent="0.25">
      <c r="A1870" t="s">
        <v>3685</v>
      </c>
      <c r="B1870" s="1">
        <v>24135</v>
      </c>
      <c r="C1870" t="s">
        <v>17818</v>
      </c>
      <c r="D1870" t="s">
        <v>12729</v>
      </c>
      <c r="E1870" t="s">
        <v>12727</v>
      </c>
      <c r="F1870">
        <v>12.65</v>
      </c>
    </row>
    <row r="1871" spans="1:6" x14ac:dyDescent="0.25">
      <c r="A1871" t="s">
        <v>3686</v>
      </c>
      <c r="B1871" s="1">
        <v>24135</v>
      </c>
      <c r="C1871" t="s">
        <v>18155</v>
      </c>
      <c r="D1871" t="s">
        <v>12730</v>
      </c>
      <c r="E1871" t="s">
        <v>12727</v>
      </c>
      <c r="F1871">
        <v>6.65</v>
      </c>
    </row>
    <row r="1872" spans="1:6" x14ac:dyDescent="0.25">
      <c r="A1872" t="s">
        <v>3687</v>
      </c>
      <c r="B1872" s="1">
        <v>24135</v>
      </c>
      <c r="C1872" t="s">
        <v>18398</v>
      </c>
      <c r="D1872" t="s">
        <v>10397</v>
      </c>
      <c r="E1872" t="s">
        <v>12727</v>
      </c>
      <c r="F1872">
        <v>14.19</v>
      </c>
    </row>
    <row r="1873" spans="1:6" x14ac:dyDescent="0.25">
      <c r="A1873" t="s">
        <v>3688</v>
      </c>
      <c r="B1873" s="1">
        <v>24135</v>
      </c>
      <c r="C1873" t="s">
        <v>18237</v>
      </c>
      <c r="D1873" t="s">
        <v>11498</v>
      </c>
      <c r="E1873" t="s">
        <v>12727</v>
      </c>
      <c r="F1873">
        <v>16.440000000000001</v>
      </c>
    </row>
    <row r="1874" spans="1:6" x14ac:dyDescent="0.25">
      <c r="A1874" t="s">
        <v>3694</v>
      </c>
      <c r="B1874" s="1">
        <v>24135</v>
      </c>
      <c r="C1874" t="s">
        <v>18176</v>
      </c>
      <c r="D1874" t="s">
        <v>12736</v>
      </c>
      <c r="E1874" t="s">
        <v>12727</v>
      </c>
      <c r="F1874">
        <v>17.399999999999999</v>
      </c>
    </row>
    <row r="1875" spans="1:6" x14ac:dyDescent="0.25">
      <c r="A1875" t="s">
        <v>3695</v>
      </c>
      <c r="B1875" s="1">
        <v>24135</v>
      </c>
      <c r="C1875" t="s">
        <v>18305</v>
      </c>
      <c r="D1875" t="s">
        <v>12737</v>
      </c>
      <c r="E1875" t="s">
        <v>12727</v>
      </c>
      <c r="F1875">
        <v>9.3000000000000007</v>
      </c>
    </row>
    <row r="1876" spans="1:6" x14ac:dyDescent="0.25">
      <c r="A1876" t="s">
        <v>3698</v>
      </c>
      <c r="B1876" s="1">
        <v>24135</v>
      </c>
      <c r="C1876" t="s">
        <v>18575</v>
      </c>
      <c r="D1876" t="s">
        <v>12740</v>
      </c>
      <c r="E1876" t="s">
        <v>12727</v>
      </c>
      <c r="F1876">
        <v>44.56</v>
      </c>
    </row>
    <row r="1877" spans="1:6" x14ac:dyDescent="0.25">
      <c r="A1877" t="s">
        <v>3701</v>
      </c>
      <c r="B1877" s="1">
        <v>24135</v>
      </c>
      <c r="C1877" t="s">
        <v>18482</v>
      </c>
      <c r="D1877" t="s">
        <v>12186</v>
      </c>
      <c r="E1877" t="s">
        <v>12727</v>
      </c>
      <c r="F1877">
        <v>28.93</v>
      </c>
    </row>
    <row r="1878" spans="1:6" x14ac:dyDescent="0.25">
      <c r="A1878" t="s">
        <v>3702</v>
      </c>
      <c r="B1878" s="1">
        <v>24135</v>
      </c>
      <c r="C1878" t="s">
        <v>18173</v>
      </c>
      <c r="D1878" t="s">
        <v>12743</v>
      </c>
      <c r="E1878" t="s">
        <v>12727</v>
      </c>
      <c r="F1878">
        <v>14.67</v>
      </c>
    </row>
    <row r="1879" spans="1:6" x14ac:dyDescent="0.25">
      <c r="A1879" t="s">
        <v>3704</v>
      </c>
      <c r="B1879" s="1">
        <v>24137</v>
      </c>
      <c r="C1879" t="s">
        <v>17807</v>
      </c>
      <c r="D1879" t="s">
        <v>12745</v>
      </c>
      <c r="E1879" t="s">
        <v>12746</v>
      </c>
      <c r="F1879">
        <v>16.75</v>
      </c>
    </row>
    <row r="1880" spans="1:6" x14ac:dyDescent="0.25">
      <c r="A1880" t="s">
        <v>3705</v>
      </c>
      <c r="B1880" s="1">
        <v>24137</v>
      </c>
      <c r="C1880" t="s">
        <v>18178</v>
      </c>
      <c r="D1880" t="s">
        <v>12143</v>
      </c>
      <c r="E1880" t="s">
        <v>12746</v>
      </c>
      <c r="F1880">
        <v>16.739999999999998</v>
      </c>
    </row>
    <row r="1881" spans="1:6" x14ac:dyDescent="0.25">
      <c r="A1881" t="s">
        <v>3706</v>
      </c>
      <c r="B1881" s="1">
        <v>24137</v>
      </c>
      <c r="C1881" t="s">
        <v>17817</v>
      </c>
      <c r="D1881" t="s">
        <v>12747</v>
      </c>
      <c r="E1881" t="s">
        <v>12746</v>
      </c>
      <c r="F1881">
        <v>15.41</v>
      </c>
    </row>
    <row r="1882" spans="1:6" x14ac:dyDescent="0.25">
      <c r="A1882" t="s">
        <v>3709</v>
      </c>
      <c r="B1882" s="1">
        <v>24137</v>
      </c>
      <c r="C1882" t="s">
        <v>18043</v>
      </c>
      <c r="D1882" t="s">
        <v>12749</v>
      </c>
      <c r="E1882" t="s">
        <v>12746</v>
      </c>
      <c r="F1882">
        <v>15.14</v>
      </c>
    </row>
    <row r="1883" spans="1:6" x14ac:dyDescent="0.25">
      <c r="A1883" t="s">
        <v>3713</v>
      </c>
      <c r="B1883" s="1">
        <v>24137</v>
      </c>
      <c r="C1883" t="s">
        <v>18176</v>
      </c>
      <c r="D1883" t="s">
        <v>12753</v>
      </c>
      <c r="E1883" t="s">
        <v>12746</v>
      </c>
      <c r="F1883">
        <v>31.34</v>
      </c>
    </row>
    <row r="1884" spans="1:6" x14ac:dyDescent="0.25">
      <c r="A1884" t="s">
        <v>3714</v>
      </c>
      <c r="B1884" s="1">
        <v>24137</v>
      </c>
      <c r="C1884" t="s">
        <v>18305</v>
      </c>
      <c r="D1884" t="s">
        <v>12754</v>
      </c>
      <c r="E1884" t="s">
        <v>12746</v>
      </c>
      <c r="F1884">
        <v>13.11</v>
      </c>
    </row>
    <row r="1885" spans="1:6" x14ac:dyDescent="0.25">
      <c r="A1885" t="s">
        <v>3718</v>
      </c>
      <c r="B1885" s="1">
        <v>24137</v>
      </c>
      <c r="C1885" t="s">
        <v>18376</v>
      </c>
      <c r="D1885" t="s">
        <v>12758</v>
      </c>
      <c r="E1885" t="s">
        <v>12746</v>
      </c>
      <c r="F1885">
        <v>13.52</v>
      </c>
    </row>
    <row r="1886" spans="1:6" x14ac:dyDescent="0.25">
      <c r="A1886" t="s">
        <v>3720</v>
      </c>
      <c r="B1886" s="1">
        <v>31003</v>
      </c>
      <c r="C1886" t="s">
        <v>18139</v>
      </c>
      <c r="D1886" t="s">
        <v>12760</v>
      </c>
      <c r="E1886" t="s">
        <v>12761</v>
      </c>
      <c r="F1886">
        <v>24.3</v>
      </c>
    </row>
    <row r="1887" spans="1:6" x14ac:dyDescent="0.25">
      <c r="A1887" t="s">
        <v>3721</v>
      </c>
      <c r="B1887" s="1">
        <v>31003</v>
      </c>
      <c r="C1887" t="s">
        <v>18147</v>
      </c>
      <c r="D1887" t="s">
        <v>12762</v>
      </c>
      <c r="E1887" t="s">
        <v>12761</v>
      </c>
      <c r="F1887">
        <v>15.91</v>
      </c>
    </row>
    <row r="1888" spans="1:6" x14ac:dyDescent="0.25">
      <c r="A1888" t="s">
        <v>3723</v>
      </c>
      <c r="B1888" s="1">
        <v>31003</v>
      </c>
      <c r="C1888" t="s">
        <v>17817</v>
      </c>
      <c r="D1888" t="s">
        <v>12764</v>
      </c>
      <c r="E1888" t="s">
        <v>12761</v>
      </c>
      <c r="F1888">
        <v>35.65</v>
      </c>
    </row>
    <row r="1889" spans="1:6" x14ac:dyDescent="0.25">
      <c r="A1889" t="s">
        <v>3724</v>
      </c>
      <c r="B1889" s="1">
        <v>31003</v>
      </c>
      <c r="C1889" t="s">
        <v>17818</v>
      </c>
      <c r="D1889" t="s">
        <v>12765</v>
      </c>
      <c r="E1889" t="s">
        <v>12761</v>
      </c>
      <c r="F1889">
        <v>12.31</v>
      </c>
    </row>
    <row r="1890" spans="1:6" x14ac:dyDescent="0.25">
      <c r="A1890" t="s">
        <v>3727</v>
      </c>
      <c r="B1890" s="1">
        <v>31003</v>
      </c>
      <c r="C1890" t="s">
        <v>18064</v>
      </c>
      <c r="D1890" t="s">
        <v>12768</v>
      </c>
      <c r="E1890" t="s">
        <v>12761</v>
      </c>
      <c r="F1890">
        <v>15.56</v>
      </c>
    </row>
    <row r="1891" spans="1:6" x14ac:dyDescent="0.25">
      <c r="A1891" t="s">
        <v>3728</v>
      </c>
      <c r="B1891" s="1">
        <v>31003</v>
      </c>
      <c r="C1891" t="s">
        <v>18413</v>
      </c>
      <c r="D1891" t="s">
        <v>12769</v>
      </c>
      <c r="E1891" t="s">
        <v>12761</v>
      </c>
      <c r="F1891">
        <v>9.0500000000000007</v>
      </c>
    </row>
    <row r="1892" spans="1:6" x14ac:dyDescent="0.25">
      <c r="A1892" t="s">
        <v>3729</v>
      </c>
      <c r="B1892" s="1">
        <v>31003</v>
      </c>
      <c r="C1892" t="s">
        <v>18045</v>
      </c>
      <c r="D1892" t="s">
        <v>12770</v>
      </c>
      <c r="E1892" t="s">
        <v>12761</v>
      </c>
      <c r="F1892">
        <v>11.54</v>
      </c>
    </row>
    <row r="1893" spans="1:6" x14ac:dyDescent="0.25">
      <c r="A1893" t="s">
        <v>3730</v>
      </c>
      <c r="B1893" s="1">
        <v>31003</v>
      </c>
      <c r="C1893" t="s">
        <v>18447</v>
      </c>
      <c r="D1893" t="s">
        <v>12771</v>
      </c>
      <c r="E1893" t="s">
        <v>12761</v>
      </c>
      <c r="F1893">
        <v>12.33</v>
      </c>
    </row>
    <row r="1894" spans="1:6" x14ac:dyDescent="0.25">
      <c r="A1894" t="s">
        <v>3731</v>
      </c>
      <c r="B1894" s="1">
        <v>31003</v>
      </c>
      <c r="C1894" t="s">
        <v>18499</v>
      </c>
      <c r="D1894" t="s">
        <v>12772</v>
      </c>
      <c r="E1894" t="s">
        <v>12761</v>
      </c>
      <c r="F1894">
        <v>23.44</v>
      </c>
    </row>
    <row r="1895" spans="1:6" x14ac:dyDescent="0.25">
      <c r="A1895" t="s">
        <v>3737</v>
      </c>
      <c r="B1895" s="1">
        <v>31003</v>
      </c>
      <c r="C1895" t="s">
        <v>18176</v>
      </c>
      <c r="D1895" t="s">
        <v>12778</v>
      </c>
      <c r="E1895" t="s">
        <v>12761</v>
      </c>
      <c r="F1895">
        <v>12.55</v>
      </c>
    </row>
    <row r="1896" spans="1:6" x14ac:dyDescent="0.25">
      <c r="A1896" t="s">
        <v>3742</v>
      </c>
      <c r="B1896" s="1">
        <v>31004</v>
      </c>
      <c r="C1896" t="s">
        <v>17808</v>
      </c>
      <c r="D1896" t="s">
        <v>12784</v>
      </c>
      <c r="E1896" t="s">
        <v>12783</v>
      </c>
      <c r="F1896">
        <v>6.37</v>
      </c>
    </row>
    <row r="1897" spans="1:6" x14ac:dyDescent="0.25">
      <c r="A1897" t="s">
        <v>3743</v>
      </c>
      <c r="B1897" s="1">
        <v>31004</v>
      </c>
      <c r="C1897" t="s">
        <v>17813</v>
      </c>
      <c r="D1897" t="s">
        <v>9649</v>
      </c>
      <c r="E1897" t="s">
        <v>12783</v>
      </c>
      <c r="F1897">
        <v>7.05</v>
      </c>
    </row>
    <row r="1898" spans="1:6" x14ac:dyDescent="0.25">
      <c r="A1898" t="s">
        <v>3744</v>
      </c>
      <c r="B1898" s="1">
        <v>31004</v>
      </c>
      <c r="C1898" t="s">
        <v>17814</v>
      </c>
      <c r="D1898" t="s">
        <v>12785</v>
      </c>
      <c r="E1898" t="s">
        <v>12783</v>
      </c>
      <c r="F1898">
        <v>12.14</v>
      </c>
    </row>
    <row r="1899" spans="1:6" x14ac:dyDescent="0.25">
      <c r="A1899" t="s">
        <v>3750</v>
      </c>
      <c r="B1899" s="1">
        <v>31004</v>
      </c>
      <c r="C1899" t="s">
        <v>18043</v>
      </c>
      <c r="D1899" t="s">
        <v>12791</v>
      </c>
      <c r="E1899" t="s">
        <v>12783</v>
      </c>
      <c r="F1899">
        <v>13.71</v>
      </c>
    </row>
    <row r="1900" spans="1:6" x14ac:dyDescent="0.25">
      <c r="A1900" t="s">
        <v>3751</v>
      </c>
      <c r="B1900" s="1">
        <v>31004</v>
      </c>
      <c r="C1900" t="s">
        <v>18044</v>
      </c>
      <c r="D1900" t="s">
        <v>12792</v>
      </c>
      <c r="E1900" t="s">
        <v>12783</v>
      </c>
      <c r="F1900">
        <v>9.27</v>
      </c>
    </row>
    <row r="1901" spans="1:6" x14ac:dyDescent="0.25">
      <c r="A1901" t="s">
        <v>3752</v>
      </c>
      <c r="B1901" s="1">
        <v>31004</v>
      </c>
      <c r="C1901" t="s">
        <v>18045</v>
      </c>
      <c r="D1901" t="s">
        <v>12793</v>
      </c>
      <c r="E1901" t="s">
        <v>12783</v>
      </c>
      <c r="F1901">
        <v>8.33</v>
      </c>
    </row>
    <row r="1902" spans="1:6" x14ac:dyDescent="0.25">
      <c r="A1902" t="s">
        <v>3753</v>
      </c>
      <c r="B1902" s="1">
        <v>31004</v>
      </c>
      <c r="C1902" t="s">
        <v>18447</v>
      </c>
      <c r="D1902" t="s">
        <v>12794</v>
      </c>
      <c r="E1902" t="s">
        <v>12783</v>
      </c>
      <c r="F1902">
        <v>3.19</v>
      </c>
    </row>
    <row r="1903" spans="1:6" x14ac:dyDescent="0.25">
      <c r="A1903" t="s">
        <v>3754</v>
      </c>
      <c r="B1903" s="1">
        <v>31004</v>
      </c>
      <c r="C1903" t="s">
        <v>18367</v>
      </c>
      <c r="D1903" t="s">
        <v>12795</v>
      </c>
      <c r="E1903" t="s">
        <v>12783</v>
      </c>
      <c r="F1903">
        <v>11.37</v>
      </c>
    </row>
    <row r="1904" spans="1:6" x14ac:dyDescent="0.25">
      <c r="A1904" t="s">
        <v>3755</v>
      </c>
      <c r="B1904" s="1">
        <v>31004</v>
      </c>
      <c r="C1904" t="s">
        <v>18203</v>
      </c>
      <c r="D1904" t="s">
        <v>11807</v>
      </c>
      <c r="E1904" t="s">
        <v>12783</v>
      </c>
      <c r="F1904">
        <v>3.5</v>
      </c>
    </row>
    <row r="1905" spans="1:6" x14ac:dyDescent="0.25">
      <c r="A1905" t="s">
        <v>3756</v>
      </c>
      <c r="B1905" s="1">
        <v>31004</v>
      </c>
      <c r="C1905" t="s">
        <v>18205</v>
      </c>
      <c r="D1905" t="s">
        <v>12796</v>
      </c>
      <c r="E1905" t="s">
        <v>12783</v>
      </c>
      <c r="F1905">
        <v>7.26</v>
      </c>
    </row>
    <row r="1906" spans="1:6" x14ac:dyDescent="0.25">
      <c r="A1906" t="s">
        <v>3758</v>
      </c>
      <c r="B1906" s="1">
        <v>31004</v>
      </c>
      <c r="C1906" t="s">
        <v>18576</v>
      </c>
      <c r="D1906" t="s">
        <v>12798</v>
      </c>
      <c r="E1906" t="s">
        <v>12783</v>
      </c>
      <c r="F1906">
        <v>3.09</v>
      </c>
    </row>
    <row r="1907" spans="1:6" x14ac:dyDescent="0.25">
      <c r="A1907" t="s">
        <v>3762</v>
      </c>
      <c r="B1907" s="1">
        <v>31005</v>
      </c>
      <c r="C1907" t="s">
        <v>18139</v>
      </c>
      <c r="D1907" t="s">
        <v>12803</v>
      </c>
      <c r="E1907" t="s">
        <v>12801</v>
      </c>
      <c r="F1907">
        <v>3.87</v>
      </c>
    </row>
    <row r="1908" spans="1:6" x14ac:dyDescent="0.25">
      <c r="A1908" t="s">
        <v>3763</v>
      </c>
      <c r="B1908" s="1">
        <v>31005</v>
      </c>
      <c r="C1908" t="s">
        <v>18147</v>
      </c>
      <c r="D1908" t="s">
        <v>12804</v>
      </c>
      <c r="E1908" t="s">
        <v>12801</v>
      </c>
      <c r="F1908">
        <v>9.48</v>
      </c>
    </row>
    <row r="1909" spans="1:6" x14ac:dyDescent="0.25">
      <c r="A1909" t="s">
        <v>3764</v>
      </c>
      <c r="B1909" s="1">
        <v>31005</v>
      </c>
      <c r="C1909" t="s">
        <v>18211</v>
      </c>
      <c r="D1909" t="s">
        <v>12805</v>
      </c>
      <c r="E1909" t="s">
        <v>12801</v>
      </c>
      <c r="F1909">
        <v>7.98</v>
      </c>
    </row>
    <row r="1910" spans="1:6" x14ac:dyDescent="0.25">
      <c r="A1910" t="s">
        <v>3765</v>
      </c>
      <c r="B1910" s="1">
        <v>31005</v>
      </c>
      <c r="C1910" t="s">
        <v>18050</v>
      </c>
      <c r="D1910" t="s">
        <v>12806</v>
      </c>
      <c r="E1910" t="s">
        <v>12801</v>
      </c>
      <c r="F1910">
        <v>31.55</v>
      </c>
    </row>
    <row r="1911" spans="1:6" x14ac:dyDescent="0.25">
      <c r="A1911" t="s">
        <v>3766</v>
      </c>
      <c r="B1911" s="1">
        <v>31005</v>
      </c>
      <c r="C1911" t="s">
        <v>17818</v>
      </c>
      <c r="D1911" t="s">
        <v>12807</v>
      </c>
      <c r="E1911" t="s">
        <v>12801</v>
      </c>
      <c r="F1911">
        <v>10.64</v>
      </c>
    </row>
    <row r="1912" spans="1:6" x14ac:dyDescent="0.25">
      <c r="A1912" t="s">
        <v>3767</v>
      </c>
      <c r="B1912" s="1">
        <v>31005</v>
      </c>
      <c r="C1912" t="s">
        <v>18155</v>
      </c>
      <c r="D1912" t="s">
        <v>12808</v>
      </c>
      <c r="E1912" t="s">
        <v>12801</v>
      </c>
      <c r="F1912">
        <v>15.15</v>
      </c>
    </row>
    <row r="1913" spans="1:6" x14ac:dyDescent="0.25">
      <c r="A1913" t="s">
        <v>3768</v>
      </c>
      <c r="B1913" s="1">
        <v>31005</v>
      </c>
      <c r="C1913" t="s">
        <v>18398</v>
      </c>
      <c r="D1913" t="s">
        <v>12809</v>
      </c>
      <c r="E1913" t="s">
        <v>12801</v>
      </c>
      <c r="F1913">
        <v>15.36</v>
      </c>
    </row>
    <row r="1914" spans="1:6" x14ac:dyDescent="0.25">
      <c r="A1914" t="s">
        <v>3769</v>
      </c>
      <c r="B1914" s="1">
        <v>31005</v>
      </c>
      <c r="C1914" t="s">
        <v>18069</v>
      </c>
      <c r="D1914" t="s">
        <v>12810</v>
      </c>
      <c r="E1914" t="s">
        <v>12801</v>
      </c>
      <c r="F1914">
        <v>19.649999999999999</v>
      </c>
    </row>
    <row r="1915" spans="1:6" x14ac:dyDescent="0.25">
      <c r="A1915" t="s">
        <v>3770</v>
      </c>
      <c r="B1915" s="1">
        <v>31005</v>
      </c>
      <c r="C1915" t="s">
        <v>17824</v>
      </c>
      <c r="D1915" t="s">
        <v>12811</v>
      </c>
      <c r="E1915" t="s">
        <v>12801</v>
      </c>
      <c r="F1915">
        <v>20.07</v>
      </c>
    </row>
    <row r="1916" spans="1:6" x14ac:dyDescent="0.25">
      <c r="A1916" t="s">
        <v>3771</v>
      </c>
      <c r="B1916" s="1">
        <v>31005</v>
      </c>
      <c r="C1916" t="s">
        <v>18070</v>
      </c>
      <c r="D1916" t="s">
        <v>12812</v>
      </c>
      <c r="E1916" t="s">
        <v>12801</v>
      </c>
      <c r="F1916">
        <v>16.47</v>
      </c>
    </row>
    <row r="1917" spans="1:6" x14ac:dyDescent="0.25">
      <c r="A1917" t="s">
        <v>3772</v>
      </c>
      <c r="B1917" s="1">
        <v>31005</v>
      </c>
      <c r="C1917" t="s">
        <v>18024</v>
      </c>
      <c r="D1917" t="s">
        <v>12813</v>
      </c>
      <c r="E1917" t="s">
        <v>12801</v>
      </c>
      <c r="F1917">
        <v>11.17</v>
      </c>
    </row>
    <row r="1918" spans="1:6" x14ac:dyDescent="0.25">
      <c r="A1918" t="s">
        <v>3773</v>
      </c>
      <c r="B1918" s="1">
        <v>31005</v>
      </c>
      <c r="C1918" t="s">
        <v>18383</v>
      </c>
      <c r="D1918" t="s">
        <v>12814</v>
      </c>
      <c r="E1918" t="s">
        <v>12801</v>
      </c>
      <c r="F1918">
        <v>28.82</v>
      </c>
    </row>
    <row r="1919" spans="1:6" x14ac:dyDescent="0.25">
      <c r="A1919" t="s">
        <v>3775</v>
      </c>
      <c r="B1919" s="1">
        <v>31005</v>
      </c>
      <c r="C1919" t="s">
        <v>18238</v>
      </c>
      <c r="D1919" t="s">
        <v>9783</v>
      </c>
      <c r="E1919" t="s">
        <v>12801</v>
      </c>
      <c r="F1919">
        <v>9.6199999999999992</v>
      </c>
    </row>
    <row r="1920" spans="1:6" x14ac:dyDescent="0.25">
      <c r="A1920" t="s">
        <v>3776</v>
      </c>
      <c r="B1920" s="1">
        <v>31005</v>
      </c>
      <c r="C1920" t="s">
        <v>18202</v>
      </c>
      <c r="D1920" t="s">
        <v>12816</v>
      </c>
      <c r="E1920" t="s">
        <v>12801</v>
      </c>
      <c r="F1920">
        <v>6.86</v>
      </c>
    </row>
    <row r="1921" spans="1:6" x14ac:dyDescent="0.25">
      <c r="A1921" t="s">
        <v>3777</v>
      </c>
      <c r="B1921" s="1">
        <v>31005</v>
      </c>
      <c r="C1921" t="s">
        <v>18328</v>
      </c>
      <c r="D1921" t="s">
        <v>12817</v>
      </c>
      <c r="E1921" t="s">
        <v>12801</v>
      </c>
      <c r="F1921">
        <v>9.18</v>
      </c>
    </row>
    <row r="1922" spans="1:6" x14ac:dyDescent="0.25">
      <c r="A1922" t="s">
        <v>3778</v>
      </c>
      <c r="B1922" s="1">
        <v>31005</v>
      </c>
      <c r="C1922" t="s">
        <v>18577</v>
      </c>
      <c r="D1922" t="s">
        <v>12818</v>
      </c>
      <c r="E1922" t="s">
        <v>12801</v>
      </c>
      <c r="F1922">
        <v>20.12</v>
      </c>
    </row>
    <row r="1923" spans="1:6" x14ac:dyDescent="0.25">
      <c r="A1923" t="s">
        <v>3779</v>
      </c>
      <c r="B1923" s="1">
        <v>31005</v>
      </c>
      <c r="C1923" t="s">
        <v>18241</v>
      </c>
      <c r="D1923" t="s">
        <v>12819</v>
      </c>
      <c r="E1923" t="s">
        <v>12801</v>
      </c>
      <c r="F1923">
        <v>10.91</v>
      </c>
    </row>
    <row r="1924" spans="1:6" x14ac:dyDescent="0.25">
      <c r="A1924" t="s">
        <v>3780</v>
      </c>
      <c r="B1924" s="1">
        <v>31005</v>
      </c>
      <c r="C1924" t="s">
        <v>18578</v>
      </c>
      <c r="D1924" t="s">
        <v>12820</v>
      </c>
      <c r="E1924" t="s">
        <v>12801</v>
      </c>
      <c r="F1924">
        <v>6.17</v>
      </c>
    </row>
    <row r="1925" spans="1:6" x14ac:dyDescent="0.25">
      <c r="A1925" t="s">
        <v>3781</v>
      </c>
      <c r="B1925" s="1">
        <v>31005</v>
      </c>
      <c r="C1925" t="s">
        <v>18226</v>
      </c>
      <c r="D1925" t="s">
        <v>12821</v>
      </c>
      <c r="E1925" t="s">
        <v>12801</v>
      </c>
      <c r="F1925">
        <v>29.81</v>
      </c>
    </row>
    <row r="1926" spans="1:6" x14ac:dyDescent="0.25">
      <c r="A1926" t="s">
        <v>3782</v>
      </c>
      <c r="B1926" s="1">
        <v>31005</v>
      </c>
      <c r="C1926" t="s">
        <v>18151</v>
      </c>
      <c r="D1926" t="s">
        <v>12822</v>
      </c>
      <c r="E1926" t="s">
        <v>12801</v>
      </c>
      <c r="F1926">
        <v>17.97</v>
      </c>
    </row>
    <row r="1927" spans="1:6" x14ac:dyDescent="0.25">
      <c r="A1927" t="s">
        <v>3783</v>
      </c>
      <c r="B1927" s="1">
        <v>31005</v>
      </c>
      <c r="C1927" t="s">
        <v>18142</v>
      </c>
      <c r="D1927" t="s">
        <v>12823</v>
      </c>
      <c r="E1927" t="s">
        <v>12801</v>
      </c>
      <c r="F1927">
        <v>16.22</v>
      </c>
    </row>
    <row r="1928" spans="1:6" x14ac:dyDescent="0.25">
      <c r="A1928" t="s">
        <v>3784</v>
      </c>
      <c r="B1928" s="1">
        <v>31005</v>
      </c>
      <c r="C1928" t="s">
        <v>18164</v>
      </c>
      <c r="D1928" t="s">
        <v>12824</v>
      </c>
      <c r="E1928" t="s">
        <v>12801</v>
      </c>
      <c r="F1928">
        <v>18.53</v>
      </c>
    </row>
    <row r="1929" spans="1:6" x14ac:dyDescent="0.25">
      <c r="A1929" t="s">
        <v>3785</v>
      </c>
      <c r="B1929" s="1">
        <v>31005</v>
      </c>
      <c r="C1929" t="s">
        <v>18143</v>
      </c>
      <c r="D1929" t="s">
        <v>12825</v>
      </c>
      <c r="E1929" t="s">
        <v>12801</v>
      </c>
      <c r="F1929">
        <v>18.18</v>
      </c>
    </row>
    <row r="1930" spans="1:6" x14ac:dyDescent="0.25">
      <c r="A1930" t="s">
        <v>3786</v>
      </c>
      <c r="B1930" s="1">
        <v>31005</v>
      </c>
      <c r="C1930" t="s">
        <v>18315</v>
      </c>
      <c r="D1930" t="s">
        <v>12826</v>
      </c>
      <c r="E1930" t="s">
        <v>12801</v>
      </c>
      <c r="F1930">
        <v>20.14</v>
      </c>
    </row>
    <row r="1931" spans="1:6" x14ac:dyDescent="0.25">
      <c r="A1931" t="s">
        <v>3787</v>
      </c>
      <c r="B1931" s="1">
        <v>31005</v>
      </c>
      <c r="C1931" t="s">
        <v>18144</v>
      </c>
      <c r="D1931" t="s">
        <v>12827</v>
      </c>
      <c r="E1931" t="s">
        <v>12801</v>
      </c>
      <c r="F1931">
        <v>29.88</v>
      </c>
    </row>
    <row r="1932" spans="1:6" x14ac:dyDescent="0.25">
      <c r="A1932" t="s">
        <v>3788</v>
      </c>
      <c r="B1932" s="1">
        <v>31005</v>
      </c>
      <c r="C1932" t="s">
        <v>18266</v>
      </c>
      <c r="D1932" t="s">
        <v>12828</v>
      </c>
      <c r="E1932" t="s">
        <v>12801</v>
      </c>
      <c r="F1932">
        <v>32.33</v>
      </c>
    </row>
    <row r="1933" spans="1:6" x14ac:dyDescent="0.25">
      <c r="A1933" t="s">
        <v>3790</v>
      </c>
      <c r="B1933" s="1">
        <v>31005</v>
      </c>
      <c r="C1933" t="s">
        <v>18322</v>
      </c>
      <c r="D1933" t="s">
        <v>12829</v>
      </c>
      <c r="E1933" t="s">
        <v>12801</v>
      </c>
      <c r="F1933">
        <v>11.78</v>
      </c>
    </row>
    <row r="1934" spans="1:6" x14ac:dyDescent="0.25">
      <c r="A1934" t="s">
        <v>3791</v>
      </c>
      <c r="B1934" s="1">
        <v>31005</v>
      </c>
      <c r="C1934" t="s">
        <v>18456</v>
      </c>
      <c r="D1934" t="s">
        <v>12830</v>
      </c>
      <c r="E1934" t="s">
        <v>12801</v>
      </c>
      <c r="F1934">
        <v>18.010000000000002</v>
      </c>
    </row>
    <row r="1935" spans="1:6" x14ac:dyDescent="0.25">
      <c r="A1935" t="s">
        <v>3792</v>
      </c>
      <c r="B1935" s="1">
        <v>31005</v>
      </c>
      <c r="C1935" t="s">
        <v>18579</v>
      </c>
      <c r="D1935" t="s">
        <v>12831</v>
      </c>
      <c r="E1935" t="s">
        <v>12801</v>
      </c>
      <c r="F1935">
        <v>16.04</v>
      </c>
    </row>
    <row r="1936" spans="1:6" x14ac:dyDescent="0.25">
      <c r="A1936" t="s">
        <v>3793</v>
      </c>
      <c r="B1936" s="1">
        <v>31005</v>
      </c>
      <c r="C1936" t="s">
        <v>18043</v>
      </c>
      <c r="D1936" t="s">
        <v>12832</v>
      </c>
      <c r="E1936" t="s">
        <v>12801</v>
      </c>
      <c r="F1936">
        <v>14.23</v>
      </c>
    </row>
    <row r="1937" spans="1:6" x14ac:dyDescent="0.25">
      <c r="A1937" t="s">
        <v>3794</v>
      </c>
      <c r="B1937" s="1">
        <v>31005</v>
      </c>
      <c r="C1937" t="s">
        <v>18044</v>
      </c>
      <c r="D1937" t="s">
        <v>12833</v>
      </c>
      <c r="E1937" t="s">
        <v>12801</v>
      </c>
      <c r="F1937">
        <v>14.11</v>
      </c>
    </row>
    <row r="1938" spans="1:6" x14ac:dyDescent="0.25">
      <c r="A1938" t="s">
        <v>3795</v>
      </c>
      <c r="B1938" s="1">
        <v>31005</v>
      </c>
      <c r="C1938" t="s">
        <v>18580</v>
      </c>
      <c r="D1938" t="s">
        <v>12834</v>
      </c>
      <c r="E1938" t="s">
        <v>12801</v>
      </c>
      <c r="F1938">
        <v>19.39</v>
      </c>
    </row>
    <row r="1939" spans="1:6" x14ac:dyDescent="0.25">
      <c r="A1939" t="s">
        <v>3797</v>
      </c>
      <c r="B1939" s="1">
        <v>31005</v>
      </c>
      <c r="C1939" t="s">
        <v>18581</v>
      </c>
      <c r="D1939" t="s">
        <v>12836</v>
      </c>
      <c r="E1939" t="s">
        <v>12801</v>
      </c>
      <c r="F1939">
        <v>5.48</v>
      </c>
    </row>
    <row r="1940" spans="1:6" x14ac:dyDescent="0.25">
      <c r="A1940" t="s">
        <v>3798</v>
      </c>
      <c r="B1940" s="1">
        <v>31005</v>
      </c>
      <c r="C1940" t="s">
        <v>18582</v>
      </c>
      <c r="D1940" t="s">
        <v>12837</v>
      </c>
      <c r="E1940" t="s">
        <v>12801</v>
      </c>
      <c r="F1940">
        <v>3.41</v>
      </c>
    </row>
    <row r="1941" spans="1:6" x14ac:dyDescent="0.25">
      <c r="A1941" t="s">
        <v>3799</v>
      </c>
      <c r="B1941" s="1">
        <v>31005</v>
      </c>
      <c r="C1941" t="s">
        <v>18583</v>
      </c>
      <c r="D1941" t="s">
        <v>12838</v>
      </c>
      <c r="E1941" t="s">
        <v>12801</v>
      </c>
      <c r="F1941">
        <v>7.81</v>
      </c>
    </row>
    <row r="1942" spans="1:6" x14ac:dyDescent="0.25">
      <c r="A1942" t="s">
        <v>3800</v>
      </c>
      <c r="B1942" s="1">
        <v>31005</v>
      </c>
      <c r="C1942" t="s">
        <v>18584</v>
      </c>
      <c r="D1942" t="s">
        <v>12839</v>
      </c>
      <c r="E1942" t="s">
        <v>12801</v>
      </c>
      <c r="F1942">
        <v>0.3</v>
      </c>
    </row>
    <row r="1943" spans="1:6" x14ac:dyDescent="0.25">
      <c r="A1943" t="s">
        <v>3802</v>
      </c>
      <c r="B1943" s="1">
        <v>31005</v>
      </c>
      <c r="C1943" t="s">
        <v>18585</v>
      </c>
      <c r="D1943" t="s">
        <v>12841</v>
      </c>
      <c r="E1943" t="s">
        <v>12801</v>
      </c>
      <c r="F1943">
        <v>9.4</v>
      </c>
    </row>
    <row r="1944" spans="1:6" x14ac:dyDescent="0.25">
      <c r="A1944" t="s">
        <v>3805</v>
      </c>
      <c r="B1944" s="1">
        <v>31005</v>
      </c>
      <c r="C1944" t="s">
        <v>18586</v>
      </c>
      <c r="D1944" t="s">
        <v>12843</v>
      </c>
      <c r="E1944" t="s">
        <v>12801</v>
      </c>
      <c r="F1944">
        <v>0.27</v>
      </c>
    </row>
    <row r="1945" spans="1:6" x14ac:dyDescent="0.25">
      <c r="A1945" t="s">
        <v>3806</v>
      </c>
      <c r="B1945" s="1">
        <v>31005</v>
      </c>
      <c r="C1945" t="s">
        <v>18587</v>
      </c>
      <c r="D1945" t="s">
        <v>12844</v>
      </c>
      <c r="E1945" t="s">
        <v>12801</v>
      </c>
      <c r="F1945">
        <v>3.25</v>
      </c>
    </row>
    <row r="1946" spans="1:6" x14ac:dyDescent="0.25">
      <c r="A1946" t="s">
        <v>3808</v>
      </c>
      <c r="B1946" s="1">
        <v>31005</v>
      </c>
      <c r="C1946" t="s">
        <v>18076</v>
      </c>
      <c r="D1946" t="s">
        <v>12846</v>
      </c>
      <c r="E1946" t="s">
        <v>12801</v>
      </c>
      <c r="F1946">
        <v>22.36</v>
      </c>
    </row>
    <row r="1947" spans="1:6" x14ac:dyDescent="0.25">
      <c r="A1947" t="s">
        <v>3809</v>
      </c>
      <c r="B1947" s="1">
        <v>31005</v>
      </c>
      <c r="C1947" t="s">
        <v>18049</v>
      </c>
      <c r="D1947" t="s">
        <v>12847</v>
      </c>
      <c r="E1947" t="s">
        <v>12801</v>
      </c>
      <c r="F1947">
        <v>15.5</v>
      </c>
    </row>
    <row r="1948" spans="1:6" x14ac:dyDescent="0.25">
      <c r="A1948" t="s">
        <v>3812</v>
      </c>
      <c r="B1948" s="1">
        <v>31005</v>
      </c>
      <c r="C1948" t="s">
        <v>18588</v>
      </c>
      <c r="D1948" t="s">
        <v>12850</v>
      </c>
      <c r="E1948" t="s">
        <v>12801</v>
      </c>
      <c r="F1948">
        <v>0</v>
      </c>
    </row>
    <row r="1949" spans="1:6" x14ac:dyDescent="0.25">
      <c r="A1949" t="s">
        <v>3814</v>
      </c>
      <c r="B1949" s="1">
        <v>31005</v>
      </c>
      <c r="C1949" t="s">
        <v>18354</v>
      </c>
      <c r="D1949" t="s">
        <v>12819</v>
      </c>
      <c r="E1949" t="s">
        <v>12801</v>
      </c>
      <c r="F1949">
        <v>6.58</v>
      </c>
    </row>
    <row r="1950" spans="1:6" x14ac:dyDescent="0.25">
      <c r="A1950" t="s">
        <v>3815</v>
      </c>
      <c r="B1950" s="1">
        <v>31005</v>
      </c>
      <c r="C1950" t="s">
        <v>18078</v>
      </c>
      <c r="D1950" t="s">
        <v>12852</v>
      </c>
      <c r="E1950" t="s">
        <v>12801</v>
      </c>
      <c r="F1950">
        <v>11.91</v>
      </c>
    </row>
    <row r="1951" spans="1:6" x14ac:dyDescent="0.25">
      <c r="A1951" t="s">
        <v>3816</v>
      </c>
      <c r="B1951" s="1">
        <v>31005</v>
      </c>
      <c r="C1951" t="s">
        <v>18316</v>
      </c>
      <c r="D1951" t="s">
        <v>12853</v>
      </c>
      <c r="E1951" t="s">
        <v>12801</v>
      </c>
      <c r="F1951">
        <v>12.91</v>
      </c>
    </row>
    <row r="1952" spans="1:6" x14ac:dyDescent="0.25">
      <c r="A1952" t="s">
        <v>3818</v>
      </c>
      <c r="B1952" s="1">
        <v>31005</v>
      </c>
      <c r="C1952" t="s">
        <v>18493</v>
      </c>
      <c r="D1952" t="s">
        <v>12855</v>
      </c>
      <c r="E1952" t="s">
        <v>12801</v>
      </c>
      <c r="F1952">
        <v>14.44</v>
      </c>
    </row>
    <row r="1953" spans="1:6" x14ac:dyDescent="0.25">
      <c r="A1953" t="s">
        <v>3819</v>
      </c>
      <c r="B1953" s="1">
        <v>31005</v>
      </c>
      <c r="C1953" t="s">
        <v>18233</v>
      </c>
      <c r="D1953" t="s">
        <v>12856</v>
      </c>
      <c r="E1953" t="s">
        <v>12801</v>
      </c>
      <c r="F1953">
        <v>17.93</v>
      </c>
    </row>
    <row r="1954" spans="1:6" x14ac:dyDescent="0.25">
      <c r="A1954" t="s">
        <v>3820</v>
      </c>
      <c r="B1954" s="1">
        <v>31005</v>
      </c>
      <c r="C1954" t="s">
        <v>18197</v>
      </c>
      <c r="D1954" t="s">
        <v>12857</v>
      </c>
      <c r="E1954" t="s">
        <v>12801</v>
      </c>
      <c r="F1954">
        <v>40.200000000000003</v>
      </c>
    </row>
    <row r="1955" spans="1:6" x14ac:dyDescent="0.25">
      <c r="A1955" t="s">
        <v>3821</v>
      </c>
      <c r="B1955" s="1">
        <v>31005</v>
      </c>
      <c r="C1955" t="s">
        <v>18589</v>
      </c>
      <c r="D1955" t="s">
        <v>12858</v>
      </c>
      <c r="E1955" t="s">
        <v>12801</v>
      </c>
      <c r="F1955">
        <v>10.32</v>
      </c>
    </row>
    <row r="1956" spans="1:6" x14ac:dyDescent="0.25">
      <c r="A1956" t="s">
        <v>3822</v>
      </c>
      <c r="B1956" s="1">
        <v>31005</v>
      </c>
      <c r="C1956" t="s">
        <v>18513</v>
      </c>
      <c r="D1956" t="s">
        <v>12859</v>
      </c>
      <c r="E1956" t="s">
        <v>12801</v>
      </c>
      <c r="F1956">
        <v>49.63</v>
      </c>
    </row>
    <row r="1957" spans="1:6" x14ac:dyDescent="0.25">
      <c r="A1957" t="s">
        <v>3823</v>
      </c>
      <c r="B1957" s="1">
        <v>31005</v>
      </c>
      <c r="C1957" t="s">
        <v>18431</v>
      </c>
      <c r="D1957" t="s">
        <v>12860</v>
      </c>
      <c r="E1957" t="s">
        <v>12801</v>
      </c>
      <c r="F1957">
        <v>11.58</v>
      </c>
    </row>
    <row r="1958" spans="1:6" x14ac:dyDescent="0.25">
      <c r="A1958" t="s">
        <v>3824</v>
      </c>
      <c r="B1958" s="1">
        <v>31005</v>
      </c>
      <c r="C1958" t="s">
        <v>18081</v>
      </c>
      <c r="D1958" t="s">
        <v>12861</v>
      </c>
      <c r="E1958" t="s">
        <v>12801</v>
      </c>
      <c r="F1958">
        <v>14.68</v>
      </c>
    </row>
    <row r="1959" spans="1:6" x14ac:dyDescent="0.25">
      <c r="A1959" t="s">
        <v>3826</v>
      </c>
      <c r="B1959" s="1">
        <v>31005</v>
      </c>
      <c r="C1959" t="s">
        <v>18561</v>
      </c>
      <c r="D1959" t="s">
        <v>12863</v>
      </c>
      <c r="E1959" t="s">
        <v>12801</v>
      </c>
      <c r="F1959">
        <v>62.31</v>
      </c>
    </row>
    <row r="1960" spans="1:6" x14ac:dyDescent="0.25">
      <c r="A1960" t="s">
        <v>3827</v>
      </c>
      <c r="B1960" s="1">
        <v>31005</v>
      </c>
      <c r="C1960" t="s">
        <v>18590</v>
      </c>
      <c r="D1960" t="s">
        <v>12864</v>
      </c>
      <c r="E1960" t="s">
        <v>12801</v>
      </c>
      <c r="F1960">
        <v>12.33</v>
      </c>
    </row>
    <row r="1961" spans="1:6" x14ac:dyDescent="0.25">
      <c r="A1961" t="s">
        <v>3831</v>
      </c>
      <c r="B1961" s="1">
        <v>31005</v>
      </c>
      <c r="C1961" t="s">
        <v>18591</v>
      </c>
      <c r="D1961" t="s">
        <v>12868</v>
      </c>
      <c r="E1961" t="s">
        <v>12801</v>
      </c>
      <c r="F1961">
        <v>21.99</v>
      </c>
    </row>
    <row r="1962" spans="1:6" x14ac:dyDescent="0.25">
      <c r="A1962" t="s">
        <v>3832</v>
      </c>
      <c r="B1962" s="1">
        <v>31005</v>
      </c>
      <c r="C1962" t="s">
        <v>18592</v>
      </c>
      <c r="D1962" t="s">
        <v>12869</v>
      </c>
      <c r="E1962" t="s">
        <v>12801</v>
      </c>
      <c r="F1962">
        <v>17.440000000000001</v>
      </c>
    </row>
    <row r="1963" spans="1:6" x14ac:dyDescent="0.25">
      <c r="A1963" t="s">
        <v>3833</v>
      </c>
      <c r="B1963" s="1">
        <v>31005</v>
      </c>
      <c r="C1963" t="s">
        <v>18593</v>
      </c>
      <c r="D1963" t="s">
        <v>12870</v>
      </c>
      <c r="E1963" t="s">
        <v>12801</v>
      </c>
      <c r="F1963">
        <v>20.77</v>
      </c>
    </row>
    <row r="1964" spans="1:6" x14ac:dyDescent="0.25">
      <c r="A1964" t="s">
        <v>3834</v>
      </c>
      <c r="B1964" s="1">
        <v>31005</v>
      </c>
      <c r="C1964" t="s">
        <v>18594</v>
      </c>
      <c r="D1964" t="s">
        <v>12871</v>
      </c>
      <c r="E1964" t="s">
        <v>12801</v>
      </c>
      <c r="F1964">
        <v>44.11</v>
      </c>
    </row>
    <row r="1965" spans="1:6" x14ac:dyDescent="0.25">
      <c r="A1965" t="s">
        <v>3835</v>
      </c>
      <c r="B1965" s="1">
        <v>31005</v>
      </c>
      <c r="C1965" t="s">
        <v>18432</v>
      </c>
      <c r="D1965" t="s">
        <v>12872</v>
      </c>
      <c r="E1965" t="s">
        <v>12801</v>
      </c>
      <c r="F1965">
        <v>14.79</v>
      </c>
    </row>
    <row r="1966" spans="1:6" x14ac:dyDescent="0.25">
      <c r="A1966" t="s">
        <v>3837</v>
      </c>
      <c r="B1966" s="1">
        <v>31005</v>
      </c>
      <c r="C1966" t="s">
        <v>18595</v>
      </c>
      <c r="D1966" t="s">
        <v>12874</v>
      </c>
      <c r="E1966" t="s">
        <v>12801</v>
      </c>
      <c r="F1966">
        <v>37.15</v>
      </c>
    </row>
    <row r="1967" spans="1:6" x14ac:dyDescent="0.25">
      <c r="A1967" t="s">
        <v>3839</v>
      </c>
      <c r="B1967" s="1">
        <v>31005</v>
      </c>
      <c r="C1967" t="s">
        <v>18596</v>
      </c>
      <c r="D1967" t="s">
        <v>12876</v>
      </c>
      <c r="E1967" t="s">
        <v>12801</v>
      </c>
      <c r="F1967">
        <v>23.14</v>
      </c>
    </row>
    <row r="1968" spans="1:6" x14ac:dyDescent="0.25">
      <c r="A1968" t="s">
        <v>3840</v>
      </c>
      <c r="B1968" s="1">
        <v>31005</v>
      </c>
      <c r="C1968" t="s">
        <v>18597</v>
      </c>
      <c r="D1968" t="s">
        <v>12877</v>
      </c>
      <c r="E1968" t="s">
        <v>12801</v>
      </c>
      <c r="F1968">
        <v>49.08</v>
      </c>
    </row>
    <row r="1969" spans="1:6" x14ac:dyDescent="0.25">
      <c r="A1969" t="s">
        <v>3843</v>
      </c>
      <c r="B1969" s="1">
        <v>31005</v>
      </c>
      <c r="C1969" t="s">
        <v>18598</v>
      </c>
      <c r="D1969" t="s">
        <v>12880</v>
      </c>
      <c r="E1969" t="s">
        <v>12801</v>
      </c>
      <c r="F1969">
        <v>17.43</v>
      </c>
    </row>
    <row r="1970" spans="1:6" x14ac:dyDescent="0.25">
      <c r="A1970" t="s">
        <v>3844</v>
      </c>
      <c r="B1970" s="1">
        <v>31005</v>
      </c>
      <c r="C1970" t="s">
        <v>18599</v>
      </c>
      <c r="D1970" t="s">
        <v>12881</v>
      </c>
      <c r="E1970" t="s">
        <v>12801</v>
      </c>
      <c r="F1970">
        <v>14.97</v>
      </c>
    </row>
    <row r="1971" spans="1:6" x14ac:dyDescent="0.25">
      <c r="A1971" t="s">
        <v>3845</v>
      </c>
      <c r="B1971" s="1">
        <v>31005</v>
      </c>
      <c r="C1971" t="s">
        <v>18600</v>
      </c>
      <c r="D1971" t="s">
        <v>12882</v>
      </c>
      <c r="E1971" t="s">
        <v>12801</v>
      </c>
      <c r="F1971">
        <v>14.04</v>
      </c>
    </row>
    <row r="1972" spans="1:6" x14ac:dyDescent="0.25">
      <c r="A1972" t="s">
        <v>3846</v>
      </c>
      <c r="B1972" s="1">
        <v>31005</v>
      </c>
      <c r="C1972" t="s">
        <v>18601</v>
      </c>
      <c r="D1972" t="s">
        <v>12883</v>
      </c>
      <c r="E1972" t="s">
        <v>12801</v>
      </c>
      <c r="F1972">
        <v>38.69</v>
      </c>
    </row>
    <row r="1973" spans="1:6" x14ac:dyDescent="0.25">
      <c r="A1973" t="s">
        <v>3847</v>
      </c>
      <c r="B1973" s="1">
        <v>31005</v>
      </c>
      <c r="C1973" t="s">
        <v>18602</v>
      </c>
      <c r="D1973" t="s">
        <v>12884</v>
      </c>
      <c r="E1973" t="s">
        <v>12801</v>
      </c>
      <c r="F1973">
        <v>11.87</v>
      </c>
    </row>
    <row r="1974" spans="1:6" x14ac:dyDescent="0.25">
      <c r="A1974" t="s">
        <v>3848</v>
      </c>
      <c r="B1974" s="1">
        <v>31005</v>
      </c>
      <c r="C1974" t="s">
        <v>18603</v>
      </c>
      <c r="D1974" t="s">
        <v>12885</v>
      </c>
      <c r="E1974" t="s">
        <v>12801</v>
      </c>
      <c r="F1974">
        <v>16.43</v>
      </c>
    </row>
    <row r="1975" spans="1:6" x14ac:dyDescent="0.25">
      <c r="A1975" t="s">
        <v>3849</v>
      </c>
      <c r="B1975" s="1">
        <v>31005</v>
      </c>
      <c r="C1975" t="s">
        <v>18121</v>
      </c>
      <c r="D1975" t="s">
        <v>12886</v>
      </c>
      <c r="E1975" t="s">
        <v>12801</v>
      </c>
      <c r="F1975">
        <v>6.68</v>
      </c>
    </row>
    <row r="1976" spans="1:6" x14ac:dyDescent="0.25">
      <c r="A1976" t="s">
        <v>3850</v>
      </c>
      <c r="B1976" s="1">
        <v>31005</v>
      </c>
      <c r="C1976" t="s">
        <v>18604</v>
      </c>
      <c r="D1976" t="s">
        <v>12887</v>
      </c>
      <c r="E1976" t="s">
        <v>12801</v>
      </c>
      <c r="F1976">
        <v>27.65</v>
      </c>
    </row>
    <row r="1977" spans="1:6" x14ac:dyDescent="0.25">
      <c r="A1977" t="s">
        <v>3851</v>
      </c>
      <c r="B1977" s="1">
        <v>31005</v>
      </c>
      <c r="C1977" t="s">
        <v>18605</v>
      </c>
      <c r="D1977" t="s">
        <v>12888</v>
      </c>
      <c r="E1977" t="s">
        <v>12801</v>
      </c>
      <c r="F1977">
        <v>15.67</v>
      </c>
    </row>
    <row r="1978" spans="1:6" x14ac:dyDescent="0.25">
      <c r="A1978" t="s">
        <v>3852</v>
      </c>
      <c r="B1978" s="1">
        <v>31005</v>
      </c>
      <c r="C1978" t="s">
        <v>18606</v>
      </c>
      <c r="D1978" t="s">
        <v>12889</v>
      </c>
      <c r="E1978" t="s">
        <v>12801</v>
      </c>
      <c r="F1978">
        <v>16.84</v>
      </c>
    </row>
    <row r="1979" spans="1:6" x14ac:dyDescent="0.25">
      <c r="A1979" t="s">
        <v>3856</v>
      </c>
      <c r="B1979" s="1">
        <v>31005</v>
      </c>
      <c r="C1979" t="s">
        <v>18607</v>
      </c>
      <c r="D1979" t="s">
        <v>12892</v>
      </c>
      <c r="E1979" t="s">
        <v>12801</v>
      </c>
      <c r="F1979">
        <v>18.920000000000002</v>
      </c>
    </row>
    <row r="1980" spans="1:6" x14ac:dyDescent="0.25">
      <c r="A1980" t="s">
        <v>3857</v>
      </c>
      <c r="B1980" s="1">
        <v>31005</v>
      </c>
      <c r="C1980" t="s">
        <v>18608</v>
      </c>
      <c r="D1980" t="s">
        <v>12893</v>
      </c>
      <c r="E1980" t="s">
        <v>12801</v>
      </c>
      <c r="F1980">
        <v>37.369999999999997</v>
      </c>
    </row>
    <row r="1981" spans="1:6" x14ac:dyDescent="0.25">
      <c r="A1981" t="s">
        <v>3858</v>
      </c>
      <c r="B1981" s="1">
        <v>31005</v>
      </c>
      <c r="C1981" t="s">
        <v>18609</v>
      </c>
      <c r="D1981" t="s">
        <v>12894</v>
      </c>
      <c r="E1981" t="s">
        <v>12801</v>
      </c>
      <c r="F1981">
        <v>8.8000000000000007</v>
      </c>
    </row>
    <row r="1982" spans="1:6" x14ac:dyDescent="0.25">
      <c r="A1982" t="s">
        <v>3859</v>
      </c>
      <c r="B1982" s="1">
        <v>31005</v>
      </c>
      <c r="C1982" t="s">
        <v>18610</v>
      </c>
      <c r="D1982" t="s">
        <v>12895</v>
      </c>
      <c r="E1982" t="s">
        <v>12801</v>
      </c>
      <c r="F1982">
        <v>8.5500000000000007</v>
      </c>
    </row>
    <row r="1983" spans="1:6" x14ac:dyDescent="0.25">
      <c r="A1983" t="s">
        <v>3860</v>
      </c>
      <c r="B1983" s="1">
        <v>31005</v>
      </c>
      <c r="C1983" t="s">
        <v>18611</v>
      </c>
      <c r="D1983" t="s">
        <v>9541</v>
      </c>
      <c r="E1983" t="s">
        <v>12801</v>
      </c>
      <c r="F1983">
        <v>39.82</v>
      </c>
    </row>
    <row r="1984" spans="1:6" x14ac:dyDescent="0.25">
      <c r="A1984" t="s">
        <v>3862</v>
      </c>
      <c r="B1984" s="1">
        <v>31005</v>
      </c>
      <c r="C1984" t="s">
        <v>18612</v>
      </c>
      <c r="D1984" t="s">
        <v>12897</v>
      </c>
      <c r="E1984" t="s">
        <v>12801</v>
      </c>
      <c r="F1984">
        <v>25.62</v>
      </c>
    </row>
    <row r="1985" spans="1:6" x14ac:dyDescent="0.25">
      <c r="A1985" t="s">
        <v>3863</v>
      </c>
      <c r="B1985" s="1">
        <v>31005</v>
      </c>
      <c r="C1985" t="s">
        <v>18613</v>
      </c>
      <c r="D1985" t="s">
        <v>9560</v>
      </c>
      <c r="E1985" t="s">
        <v>12801</v>
      </c>
      <c r="F1985">
        <v>30.34</v>
      </c>
    </row>
    <row r="1986" spans="1:6" x14ac:dyDescent="0.25">
      <c r="A1986" t="s">
        <v>3864</v>
      </c>
      <c r="B1986" s="1">
        <v>31005</v>
      </c>
      <c r="C1986" t="s">
        <v>18614</v>
      </c>
      <c r="D1986" t="s">
        <v>12898</v>
      </c>
      <c r="E1986" t="s">
        <v>12801</v>
      </c>
      <c r="F1986">
        <v>11.43</v>
      </c>
    </row>
    <row r="1987" spans="1:6" x14ac:dyDescent="0.25">
      <c r="A1987" t="s">
        <v>3865</v>
      </c>
      <c r="B1987" s="1">
        <v>31005</v>
      </c>
      <c r="C1987" t="s">
        <v>18615</v>
      </c>
      <c r="D1987" t="s">
        <v>12899</v>
      </c>
      <c r="E1987" t="s">
        <v>12801</v>
      </c>
      <c r="F1987">
        <v>21.16</v>
      </c>
    </row>
    <row r="1988" spans="1:6" x14ac:dyDescent="0.25">
      <c r="A1988" t="s">
        <v>3866</v>
      </c>
      <c r="B1988" s="1">
        <v>31005</v>
      </c>
      <c r="C1988" t="s">
        <v>18616</v>
      </c>
      <c r="D1988" t="s">
        <v>12900</v>
      </c>
      <c r="E1988" t="s">
        <v>12801</v>
      </c>
      <c r="F1988">
        <v>21.54</v>
      </c>
    </row>
    <row r="1989" spans="1:6" x14ac:dyDescent="0.25">
      <c r="A1989" t="s">
        <v>3868</v>
      </c>
      <c r="B1989" s="1">
        <v>31005</v>
      </c>
      <c r="C1989" t="s">
        <v>18617</v>
      </c>
      <c r="D1989" t="s">
        <v>12902</v>
      </c>
      <c r="E1989" t="s">
        <v>12801</v>
      </c>
      <c r="F1989">
        <v>11.83</v>
      </c>
    </row>
    <row r="1990" spans="1:6" x14ac:dyDescent="0.25">
      <c r="A1990" t="s">
        <v>3869</v>
      </c>
      <c r="B1990" s="1">
        <v>31005</v>
      </c>
      <c r="C1990" t="s">
        <v>18618</v>
      </c>
      <c r="D1990" t="s">
        <v>12903</v>
      </c>
      <c r="E1990" t="s">
        <v>12801</v>
      </c>
      <c r="F1990">
        <v>25.83</v>
      </c>
    </row>
    <row r="1991" spans="1:6" x14ac:dyDescent="0.25">
      <c r="A1991" t="s">
        <v>3870</v>
      </c>
      <c r="B1991" s="1">
        <v>31005</v>
      </c>
      <c r="C1991" t="s">
        <v>18619</v>
      </c>
      <c r="D1991" t="s">
        <v>12904</v>
      </c>
      <c r="E1991" t="s">
        <v>12801</v>
      </c>
      <c r="F1991">
        <v>23.32</v>
      </c>
    </row>
    <row r="1992" spans="1:6" x14ac:dyDescent="0.25">
      <c r="A1992" t="s">
        <v>3871</v>
      </c>
      <c r="B1992" s="1">
        <v>31005</v>
      </c>
      <c r="C1992" t="s">
        <v>18620</v>
      </c>
      <c r="D1992" t="s">
        <v>12905</v>
      </c>
      <c r="E1992" t="s">
        <v>12801</v>
      </c>
      <c r="F1992">
        <v>14.29</v>
      </c>
    </row>
    <row r="1993" spans="1:6" x14ac:dyDescent="0.25">
      <c r="A1993" t="s">
        <v>3873</v>
      </c>
      <c r="B1993" s="1">
        <v>31005</v>
      </c>
      <c r="C1993" t="s">
        <v>18621</v>
      </c>
      <c r="D1993" t="s">
        <v>12907</v>
      </c>
      <c r="E1993" t="s">
        <v>12801</v>
      </c>
      <c r="F1993">
        <v>15.8</v>
      </c>
    </row>
    <row r="1994" spans="1:6" x14ac:dyDescent="0.25">
      <c r="A1994" t="s">
        <v>3874</v>
      </c>
      <c r="B1994" s="1">
        <v>31005</v>
      </c>
      <c r="C1994" t="s">
        <v>18622</v>
      </c>
      <c r="D1994" t="s">
        <v>12908</v>
      </c>
      <c r="E1994" t="s">
        <v>12801</v>
      </c>
      <c r="F1994">
        <v>17.309999999999999</v>
      </c>
    </row>
    <row r="1995" spans="1:6" x14ac:dyDescent="0.25">
      <c r="A1995" t="s">
        <v>3875</v>
      </c>
      <c r="B1995" s="1">
        <v>31005</v>
      </c>
      <c r="C1995" t="s">
        <v>18623</v>
      </c>
      <c r="D1995" t="s">
        <v>12909</v>
      </c>
      <c r="E1995" t="s">
        <v>12801</v>
      </c>
      <c r="F1995">
        <v>21.57</v>
      </c>
    </row>
    <row r="1996" spans="1:6" x14ac:dyDescent="0.25">
      <c r="A1996" t="s">
        <v>3876</v>
      </c>
      <c r="B1996" s="1">
        <v>31005</v>
      </c>
      <c r="C1996" t="s">
        <v>18624</v>
      </c>
      <c r="D1996" t="s">
        <v>12910</v>
      </c>
      <c r="E1996" t="s">
        <v>12801</v>
      </c>
      <c r="F1996">
        <v>14.11</v>
      </c>
    </row>
    <row r="1997" spans="1:6" x14ac:dyDescent="0.25">
      <c r="A1997" t="s">
        <v>3877</v>
      </c>
      <c r="B1997" s="1">
        <v>31005</v>
      </c>
      <c r="C1997" t="s">
        <v>18625</v>
      </c>
      <c r="D1997" t="s">
        <v>12911</v>
      </c>
      <c r="E1997" t="s">
        <v>12801</v>
      </c>
      <c r="F1997">
        <v>18.79</v>
      </c>
    </row>
    <row r="1998" spans="1:6" x14ac:dyDescent="0.25">
      <c r="A1998" t="s">
        <v>3878</v>
      </c>
      <c r="B1998" s="1">
        <v>31005</v>
      </c>
      <c r="C1998" t="s">
        <v>18626</v>
      </c>
      <c r="D1998" t="s">
        <v>12912</v>
      </c>
      <c r="E1998" t="s">
        <v>12801</v>
      </c>
      <c r="F1998">
        <v>11.43</v>
      </c>
    </row>
    <row r="1999" spans="1:6" x14ac:dyDescent="0.25">
      <c r="A1999" t="s">
        <v>3880</v>
      </c>
      <c r="B1999" s="1">
        <v>31005</v>
      </c>
      <c r="C1999" t="s">
        <v>18627</v>
      </c>
      <c r="D1999" t="s">
        <v>11414</v>
      </c>
      <c r="E1999" t="s">
        <v>12801</v>
      </c>
      <c r="F1999">
        <v>27.88</v>
      </c>
    </row>
    <row r="2000" spans="1:6" x14ac:dyDescent="0.25">
      <c r="A2000" t="s">
        <v>3881</v>
      </c>
      <c r="B2000" s="1">
        <v>31005</v>
      </c>
      <c r="C2000" t="s">
        <v>18628</v>
      </c>
      <c r="D2000" t="s">
        <v>9807</v>
      </c>
      <c r="E2000" t="s">
        <v>12801</v>
      </c>
      <c r="F2000">
        <v>27.35</v>
      </c>
    </row>
    <row r="2001" spans="1:6" x14ac:dyDescent="0.25">
      <c r="A2001" t="s">
        <v>3886</v>
      </c>
      <c r="B2001" s="1">
        <v>31006</v>
      </c>
      <c r="C2001" t="s">
        <v>17807</v>
      </c>
      <c r="D2001" t="s">
        <v>12917</v>
      </c>
      <c r="E2001" t="s">
        <v>12918</v>
      </c>
      <c r="F2001">
        <v>31.22</v>
      </c>
    </row>
    <row r="2002" spans="1:6" x14ac:dyDescent="0.25">
      <c r="A2002" t="s">
        <v>3887</v>
      </c>
      <c r="B2002" s="1">
        <v>31006</v>
      </c>
      <c r="C2002" t="s">
        <v>18503</v>
      </c>
      <c r="D2002" t="s">
        <v>12919</v>
      </c>
      <c r="E2002" t="s">
        <v>12918</v>
      </c>
      <c r="F2002">
        <v>23.49</v>
      </c>
    </row>
    <row r="2003" spans="1:6" x14ac:dyDescent="0.25">
      <c r="A2003" t="s">
        <v>3889</v>
      </c>
      <c r="B2003" s="1">
        <v>31006</v>
      </c>
      <c r="C2003" t="s">
        <v>18443</v>
      </c>
      <c r="D2003" t="s">
        <v>12921</v>
      </c>
      <c r="E2003" t="s">
        <v>12918</v>
      </c>
      <c r="F2003">
        <v>17.72</v>
      </c>
    </row>
    <row r="2004" spans="1:6" x14ac:dyDescent="0.25">
      <c r="A2004" t="s">
        <v>3892</v>
      </c>
      <c r="B2004" s="1">
        <v>31006</v>
      </c>
      <c r="C2004" t="s">
        <v>18076</v>
      </c>
      <c r="D2004" t="s">
        <v>12924</v>
      </c>
      <c r="E2004" t="s">
        <v>12918</v>
      </c>
      <c r="F2004">
        <v>19.93</v>
      </c>
    </row>
    <row r="2005" spans="1:6" x14ac:dyDescent="0.25">
      <c r="A2005" t="s">
        <v>3893</v>
      </c>
      <c r="B2005" s="1">
        <v>31006</v>
      </c>
      <c r="C2005" t="s">
        <v>18305</v>
      </c>
      <c r="D2005" t="s">
        <v>12925</v>
      </c>
      <c r="E2005" t="s">
        <v>12918</v>
      </c>
      <c r="F2005">
        <v>10.95</v>
      </c>
    </row>
    <row r="2006" spans="1:6" x14ac:dyDescent="0.25">
      <c r="A2006" t="s">
        <v>3895</v>
      </c>
      <c r="B2006" s="1">
        <v>31006</v>
      </c>
      <c r="C2006" t="s">
        <v>18306</v>
      </c>
      <c r="D2006" t="s">
        <v>12927</v>
      </c>
      <c r="E2006" t="s">
        <v>12918</v>
      </c>
      <c r="F2006">
        <v>35.96</v>
      </c>
    </row>
    <row r="2007" spans="1:6" x14ac:dyDescent="0.25">
      <c r="A2007" t="s">
        <v>3896</v>
      </c>
      <c r="B2007" s="1">
        <v>31006</v>
      </c>
      <c r="C2007" t="s">
        <v>18078</v>
      </c>
      <c r="D2007" t="s">
        <v>12928</v>
      </c>
      <c r="E2007" t="s">
        <v>12918</v>
      </c>
      <c r="F2007">
        <v>5.9</v>
      </c>
    </row>
    <row r="2008" spans="1:6" x14ac:dyDescent="0.25">
      <c r="A2008" t="s">
        <v>3898</v>
      </c>
      <c r="B2008" s="1">
        <v>31006</v>
      </c>
      <c r="C2008" t="s">
        <v>18196</v>
      </c>
      <c r="D2008" t="s">
        <v>12930</v>
      </c>
      <c r="E2008" t="s">
        <v>12918</v>
      </c>
      <c r="F2008">
        <v>21.42</v>
      </c>
    </row>
    <row r="2009" spans="1:6" x14ac:dyDescent="0.25">
      <c r="A2009" t="s">
        <v>3902</v>
      </c>
      <c r="B2009" s="1">
        <v>31006</v>
      </c>
      <c r="C2009" t="s">
        <v>18296</v>
      </c>
      <c r="D2009" t="s">
        <v>12934</v>
      </c>
      <c r="E2009" t="s">
        <v>12918</v>
      </c>
      <c r="F2009">
        <v>20.03</v>
      </c>
    </row>
    <row r="2010" spans="1:6" x14ac:dyDescent="0.25">
      <c r="A2010" t="s">
        <v>3903</v>
      </c>
      <c r="B2010" s="1">
        <v>31006</v>
      </c>
      <c r="C2010" t="s">
        <v>18298</v>
      </c>
      <c r="D2010" t="s">
        <v>12935</v>
      </c>
      <c r="E2010" t="s">
        <v>12918</v>
      </c>
      <c r="F2010">
        <v>34.92</v>
      </c>
    </row>
    <row r="2011" spans="1:6" x14ac:dyDescent="0.25">
      <c r="A2011" t="s">
        <v>3904</v>
      </c>
      <c r="B2011" s="1">
        <v>31006</v>
      </c>
      <c r="C2011" t="s">
        <v>18300</v>
      </c>
      <c r="D2011" t="s">
        <v>12936</v>
      </c>
      <c r="E2011" t="s">
        <v>12918</v>
      </c>
      <c r="F2011">
        <v>13.51</v>
      </c>
    </row>
    <row r="2012" spans="1:6" x14ac:dyDescent="0.25">
      <c r="A2012" t="s">
        <v>3908</v>
      </c>
      <c r="B2012" s="1">
        <v>31012</v>
      </c>
      <c r="C2012" t="s">
        <v>17807</v>
      </c>
      <c r="D2012" t="s">
        <v>12940</v>
      </c>
      <c r="E2012" t="s">
        <v>12941</v>
      </c>
      <c r="F2012">
        <v>19.11</v>
      </c>
    </row>
    <row r="2013" spans="1:6" x14ac:dyDescent="0.25">
      <c r="A2013" t="s">
        <v>3909</v>
      </c>
      <c r="B2013" s="1">
        <v>31012</v>
      </c>
      <c r="C2013" t="s">
        <v>17808</v>
      </c>
      <c r="D2013" t="s">
        <v>12942</v>
      </c>
      <c r="E2013" t="s">
        <v>12941</v>
      </c>
      <c r="F2013">
        <v>21.26</v>
      </c>
    </row>
    <row r="2014" spans="1:6" x14ac:dyDescent="0.25">
      <c r="A2014" t="s">
        <v>3910</v>
      </c>
      <c r="B2014" s="1">
        <v>31012</v>
      </c>
      <c r="C2014" t="s">
        <v>17813</v>
      </c>
      <c r="D2014" t="s">
        <v>11807</v>
      </c>
      <c r="E2014" t="s">
        <v>12941</v>
      </c>
      <c r="F2014">
        <v>15.83</v>
      </c>
    </row>
    <row r="2015" spans="1:6" x14ac:dyDescent="0.25">
      <c r="A2015" t="s">
        <v>3911</v>
      </c>
      <c r="B2015" s="1">
        <v>31012</v>
      </c>
      <c r="C2015" t="s">
        <v>18332</v>
      </c>
      <c r="D2015" t="s">
        <v>12943</v>
      </c>
      <c r="E2015" t="s">
        <v>12941</v>
      </c>
      <c r="F2015">
        <v>37.82</v>
      </c>
    </row>
    <row r="2016" spans="1:6" x14ac:dyDescent="0.25">
      <c r="A2016" t="s">
        <v>3912</v>
      </c>
      <c r="B2016" s="1">
        <v>31012</v>
      </c>
      <c r="C2016" t="s">
        <v>18026</v>
      </c>
      <c r="D2016" t="s">
        <v>12944</v>
      </c>
      <c r="E2016" t="s">
        <v>12941</v>
      </c>
      <c r="F2016">
        <v>14.98</v>
      </c>
    </row>
    <row r="2017" spans="1:6" x14ac:dyDescent="0.25">
      <c r="A2017" t="s">
        <v>3913</v>
      </c>
      <c r="B2017" s="1">
        <v>31012</v>
      </c>
      <c r="C2017" t="s">
        <v>18149</v>
      </c>
      <c r="D2017" t="s">
        <v>12945</v>
      </c>
      <c r="E2017" t="s">
        <v>12941</v>
      </c>
      <c r="F2017">
        <v>35.950000000000003</v>
      </c>
    </row>
    <row r="2018" spans="1:6" x14ac:dyDescent="0.25">
      <c r="A2018" t="s">
        <v>3914</v>
      </c>
      <c r="B2018" s="1">
        <v>31012</v>
      </c>
      <c r="C2018" t="s">
        <v>18629</v>
      </c>
      <c r="D2018" t="s">
        <v>9530</v>
      </c>
      <c r="E2018" t="s">
        <v>12941</v>
      </c>
      <c r="F2018">
        <v>12.08</v>
      </c>
    </row>
    <row r="2019" spans="1:6" x14ac:dyDescent="0.25">
      <c r="A2019" t="s">
        <v>3916</v>
      </c>
      <c r="B2019" s="1">
        <v>31012</v>
      </c>
      <c r="C2019" t="s">
        <v>18043</v>
      </c>
      <c r="D2019" t="s">
        <v>12947</v>
      </c>
      <c r="E2019" t="s">
        <v>12941</v>
      </c>
      <c r="F2019">
        <v>11.87</v>
      </c>
    </row>
    <row r="2020" spans="1:6" x14ac:dyDescent="0.25">
      <c r="A2020" t="s">
        <v>3920</v>
      </c>
      <c r="B2020" s="1">
        <v>31012</v>
      </c>
      <c r="C2020" t="s">
        <v>18076</v>
      </c>
      <c r="D2020" t="s">
        <v>12950</v>
      </c>
      <c r="E2020" t="s">
        <v>12941</v>
      </c>
      <c r="F2020">
        <v>15.38</v>
      </c>
    </row>
    <row r="2021" spans="1:6" x14ac:dyDescent="0.25">
      <c r="A2021" t="s">
        <v>3922</v>
      </c>
      <c r="B2021" s="1">
        <v>31012</v>
      </c>
      <c r="C2021" t="s">
        <v>18078</v>
      </c>
      <c r="D2021" t="s">
        <v>12952</v>
      </c>
      <c r="E2021" t="s">
        <v>12941</v>
      </c>
      <c r="F2021">
        <v>14.92</v>
      </c>
    </row>
    <row r="2022" spans="1:6" x14ac:dyDescent="0.25">
      <c r="A2022" t="s">
        <v>3924</v>
      </c>
      <c r="B2022" s="1">
        <v>31012</v>
      </c>
      <c r="C2022" t="s">
        <v>18356</v>
      </c>
      <c r="D2022" t="s">
        <v>12691</v>
      </c>
      <c r="E2022" t="s">
        <v>12941</v>
      </c>
      <c r="F2022">
        <v>17.41</v>
      </c>
    </row>
    <row r="2023" spans="1:6" x14ac:dyDescent="0.25">
      <c r="A2023" t="s">
        <v>3925</v>
      </c>
      <c r="B2023" s="1">
        <v>31012</v>
      </c>
      <c r="C2023" t="s">
        <v>18380</v>
      </c>
      <c r="D2023" t="s">
        <v>12954</v>
      </c>
      <c r="E2023" t="s">
        <v>12941</v>
      </c>
      <c r="F2023">
        <v>17.09</v>
      </c>
    </row>
    <row r="2024" spans="1:6" x14ac:dyDescent="0.25">
      <c r="A2024" t="s">
        <v>3929</v>
      </c>
      <c r="B2024" s="1">
        <v>31012</v>
      </c>
      <c r="C2024" t="s">
        <v>18495</v>
      </c>
      <c r="D2024" t="s">
        <v>12958</v>
      </c>
      <c r="E2024" t="s">
        <v>12941</v>
      </c>
      <c r="F2024">
        <v>14.25</v>
      </c>
    </row>
    <row r="2025" spans="1:6" x14ac:dyDescent="0.25">
      <c r="A2025" t="s">
        <v>3933</v>
      </c>
      <c r="B2025" s="1">
        <v>31012</v>
      </c>
      <c r="C2025" t="s">
        <v>18630</v>
      </c>
      <c r="D2025" t="s">
        <v>12960</v>
      </c>
      <c r="E2025" t="s">
        <v>12941</v>
      </c>
      <c r="F2025">
        <v>45.79</v>
      </c>
    </row>
    <row r="2026" spans="1:6" x14ac:dyDescent="0.25">
      <c r="A2026" t="s">
        <v>3934</v>
      </c>
      <c r="B2026" s="1">
        <v>31022</v>
      </c>
      <c r="C2026" t="s">
        <v>18035</v>
      </c>
      <c r="D2026" t="s">
        <v>12961</v>
      </c>
      <c r="E2026" t="s">
        <v>12962</v>
      </c>
      <c r="F2026">
        <v>14.78</v>
      </c>
    </row>
    <row r="2027" spans="1:6" x14ac:dyDescent="0.25">
      <c r="A2027" t="s">
        <v>3935</v>
      </c>
      <c r="B2027" s="1">
        <v>31022</v>
      </c>
      <c r="C2027" t="s">
        <v>18248</v>
      </c>
      <c r="D2027" t="s">
        <v>12963</v>
      </c>
      <c r="E2027" t="s">
        <v>12962</v>
      </c>
      <c r="F2027">
        <v>23.85</v>
      </c>
    </row>
    <row r="2028" spans="1:6" x14ac:dyDescent="0.25">
      <c r="A2028" t="s">
        <v>3936</v>
      </c>
      <c r="B2028" s="1">
        <v>31022</v>
      </c>
      <c r="C2028" t="s">
        <v>17813</v>
      </c>
      <c r="D2028" t="s">
        <v>12964</v>
      </c>
      <c r="E2028" t="s">
        <v>12962</v>
      </c>
      <c r="F2028">
        <v>11.34</v>
      </c>
    </row>
    <row r="2029" spans="1:6" x14ac:dyDescent="0.25">
      <c r="A2029" t="s">
        <v>3937</v>
      </c>
      <c r="B2029" s="1">
        <v>31022</v>
      </c>
      <c r="C2029" t="s">
        <v>17814</v>
      </c>
      <c r="D2029" t="s">
        <v>12965</v>
      </c>
      <c r="E2029" t="s">
        <v>12962</v>
      </c>
      <c r="F2029">
        <v>8.2799999999999994</v>
      </c>
    </row>
    <row r="2030" spans="1:6" x14ac:dyDescent="0.25">
      <c r="A2030" t="s">
        <v>3938</v>
      </c>
      <c r="B2030" s="1">
        <v>31022</v>
      </c>
      <c r="C2030" t="s">
        <v>18026</v>
      </c>
      <c r="D2030" t="s">
        <v>12966</v>
      </c>
      <c r="E2030" t="s">
        <v>12962</v>
      </c>
      <c r="F2030">
        <v>16.38</v>
      </c>
    </row>
    <row r="2031" spans="1:6" x14ac:dyDescent="0.25">
      <c r="A2031" t="s">
        <v>3939</v>
      </c>
      <c r="B2031" s="1">
        <v>31022</v>
      </c>
      <c r="C2031" t="s">
        <v>18221</v>
      </c>
      <c r="D2031" t="s">
        <v>12967</v>
      </c>
      <c r="E2031" t="s">
        <v>12962</v>
      </c>
      <c r="F2031">
        <v>39.909999999999997</v>
      </c>
    </row>
    <row r="2032" spans="1:6" x14ac:dyDescent="0.25">
      <c r="A2032" t="s">
        <v>3940</v>
      </c>
      <c r="B2032" s="1">
        <v>31022</v>
      </c>
      <c r="C2032" t="s">
        <v>18160</v>
      </c>
      <c r="D2032" t="s">
        <v>12968</v>
      </c>
      <c r="E2032" t="s">
        <v>12962</v>
      </c>
      <c r="F2032">
        <v>13.28</v>
      </c>
    </row>
    <row r="2033" spans="1:6" x14ac:dyDescent="0.25">
      <c r="A2033" t="s">
        <v>3943</v>
      </c>
      <c r="B2033" s="1">
        <v>31022</v>
      </c>
      <c r="C2033" t="s">
        <v>17817</v>
      </c>
      <c r="D2033" t="s">
        <v>12971</v>
      </c>
      <c r="E2033" t="s">
        <v>12962</v>
      </c>
      <c r="F2033">
        <v>11.44</v>
      </c>
    </row>
    <row r="2034" spans="1:6" x14ac:dyDescent="0.25">
      <c r="A2034" t="s">
        <v>3944</v>
      </c>
      <c r="B2034" s="1">
        <v>31022</v>
      </c>
      <c r="C2034" t="s">
        <v>18163</v>
      </c>
      <c r="D2034" t="s">
        <v>12972</v>
      </c>
      <c r="E2034" t="s">
        <v>12962</v>
      </c>
      <c r="F2034">
        <v>16.14</v>
      </c>
    </row>
    <row r="2035" spans="1:6" x14ac:dyDescent="0.25">
      <c r="A2035" t="s">
        <v>3948</v>
      </c>
      <c r="B2035" s="1">
        <v>31022</v>
      </c>
      <c r="C2035" t="s">
        <v>18631</v>
      </c>
      <c r="D2035" t="s">
        <v>12974</v>
      </c>
      <c r="E2035" t="s">
        <v>12962</v>
      </c>
      <c r="F2035">
        <v>10.81</v>
      </c>
    </row>
    <row r="2036" spans="1:6" x14ac:dyDescent="0.25">
      <c r="A2036" t="s">
        <v>3949</v>
      </c>
      <c r="B2036" s="1">
        <v>31022</v>
      </c>
      <c r="C2036" t="s">
        <v>18094</v>
      </c>
      <c r="D2036" t="s">
        <v>12975</v>
      </c>
      <c r="E2036" t="s">
        <v>12962</v>
      </c>
      <c r="F2036">
        <v>13.75</v>
      </c>
    </row>
    <row r="2037" spans="1:6" x14ac:dyDescent="0.25">
      <c r="A2037" t="s">
        <v>3951</v>
      </c>
      <c r="B2037" s="1">
        <v>31022</v>
      </c>
      <c r="C2037" t="s">
        <v>18245</v>
      </c>
      <c r="D2037" t="s">
        <v>12977</v>
      </c>
      <c r="E2037" t="s">
        <v>12962</v>
      </c>
      <c r="F2037">
        <v>12.15</v>
      </c>
    </row>
    <row r="2038" spans="1:6" x14ac:dyDescent="0.25">
      <c r="A2038" t="s">
        <v>3952</v>
      </c>
      <c r="B2038" s="1">
        <v>31022</v>
      </c>
      <c r="C2038" t="s">
        <v>18632</v>
      </c>
      <c r="D2038" t="s">
        <v>12974</v>
      </c>
      <c r="E2038" t="s">
        <v>12962</v>
      </c>
      <c r="F2038">
        <v>79.38</v>
      </c>
    </row>
    <row r="2039" spans="1:6" x14ac:dyDescent="0.25">
      <c r="A2039" t="s">
        <v>3956</v>
      </c>
      <c r="B2039" s="1">
        <v>31022</v>
      </c>
      <c r="C2039" t="s">
        <v>18076</v>
      </c>
      <c r="D2039" t="s">
        <v>12981</v>
      </c>
      <c r="E2039" t="s">
        <v>12962</v>
      </c>
      <c r="F2039">
        <v>14.66</v>
      </c>
    </row>
    <row r="2040" spans="1:6" x14ac:dyDescent="0.25">
      <c r="A2040" t="s">
        <v>3957</v>
      </c>
      <c r="B2040" s="1">
        <v>31022</v>
      </c>
      <c r="C2040" t="s">
        <v>18177</v>
      </c>
      <c r="D2040" t="s">
        <v>12982</v>
      </c>
      <c r="E2040" t="s">
        <v>12962</v>
      </c>
      <c r="F2040">
        <v>19.22</v>
      </c>
    </row>
    <row r="2041" spans="1:6" x14ac:dyDescent="0.25">
      <c r="A2041" t="s">
        <v>3958</v>
      </c>
      <c r="B2041" s="1">
        <v>31022</v>
      </c>
      <c r="C2041" t="s">
        <v>18375</v>
      </c>
      <c r="D2041" t="s">
        <v>12983</v>
      </c>
      <c r="E2041" t="s">
        <v>12962</v>
      </c>
      <c r="F2041">
        <v>16.62</v>
      </c>
    </row>
    <row r="2042" spans="1:6" x14ac:dyDescent="0.25">
      <c r="A2042" t="s">
        <v>3959</v>
      </c>
      <c r="B2042" s="1">
        <v>31022</v>
      </c>
      <c r="C2042" t="s">
        <v>18351</v>
      </c>
      <c r="D2042" t="s">
        <v>11807</v>
      </c>
      <c r="E2042" t="s">
        <v>12962</v>
      </c>
      <c r="F2042">
        <v>13.62</v>
      </c>
    </row>
    <row r="2043" spans="1:6" x14ac:dyDescent="0.25">
      <c r="A2043" t="s">
        <v>3962</v>
      </c>
      <c r="B2043" s="1">
        <v>31022</v>
      </c>
      <c r="C2043" t="s">
        <v>18306</v>
      </c>
      <c r="D2043" t="s">
        <v>12986</v>
      </c>
      <c r="E2043" t="s">
        <v>12962</v>
      </c>
      <c r="F2043">
        <v>10.38</v>
      </c>
    </row>
    <row r="2044" spans="1:6" x14ac:dyDescent="0.25">
      <c r="A2044" t="s">
        <v>3964</v>
      </c>
      <c r="B2044" s="1">
        <v>31022</v>
      </c>
      <c r="C2044" t="s">
        <v>18172</v>
      </c>
      <c r="D2044" t="s">
        <v>12987</v>
      </c>
      <c r="E2044" t="s">
        <v>12962</v>
      </c>
      <c r="F2044">
        <v>10.52</v>
      </c>
    </row>
    <row r="2045" spans="1:6" x14ac:dyDescent="0.25">
      <c r="A2045" t="s">
        <v>3965</v>
      </c>
      <c r="B2045" s="1">
        <v>31022</v>
      </c>
      <c r="C2045" t="s">
        <v>18124</v>
      </c>
      <c r="D2045" t="s">
        <v>12720</v>
      </c>
      <c r="E2045" t="s">
        <v>12962</v>
      </c>
      <c r="F2045">
        <v>8.99</v>
      </c>
    </row>
    <row r="2046" spans="1:6" x14ac:dyDescent="0.25">
      <c r="A2046" t="s">
        <v>3967</v>
      </c>
      <c r="B2046" s="1">
        <v>31033</v>
      </c>
      <c r="C2046" t="s">
        <v>18139</v>
      </c>
      <c r="D2046" t="s">
        <v>12989</v>
      </c>
      <c r="E2046" t="s">
        <v>12990</v>
      </c>
      <c r="F2046">
        <v>15.8</v>
      </c>
    </row>
    <row r="2047" spans="1:6" x14ac:dyDescent="0.25">
      <c r="A2047" t="s">
        <v>3968</v>
      </c>
      <c r="B2047" s="1">
        <v>31033</v>
      </c>
      <c r="C2047" t="s">
        <v>18248</v>
      </c>
      <c r="D2047" t="s">
        <v>12991</v>
      </c>
      <c r="E2047" t="s">
        <v>12990</v>
      </c>
      <c r="F2047">
        <v>14.71</v>
      </c>
    </row>
    <row r="2048" spans="1:6" x14ac:dyDescent="0.25">
      <c r="A2048" t="s">
        <v>3969</v>
      </c>
      <c r="B2048" s="1">
        <v>31033</v>
      </c>
      <c r="C2048" t="s">
        <v>17813</v>
      </c>
      <c r="D2048" t="s">
        <v>12992</v>
      </c>
      <c r="E2048" t="s">
        <v>12990</v>
      </c>
      <c r="F2048">
        <v>11.83</v>
      </c>
    </row>
    <row r="2049" spans="1:6" x14ac:dyDescent="0.25">
      <c r="A2049" t="s">
        <v>3970</v>
      </c>
      <c r="B2049" s="1">
        <v>31033</v>
      </c>
      <c r="C2049" t="s">
        <v>17814</v>
      </c>
      <c r="D2049" t="s">
        <v>12993</v>
      </c>
      <c r="E2049" t="s">
        <v>12990</v>
      </c>
      <c r="F2049">
        <v>11.81</v>
      </c>
    </row>
    <row r="2050" spans="1:6" x14ac:dyDescent="0.25">
      <c r="A2050" t="s">
        <v>3971</v>
      </c>
      <c r="B2050" s="1">
        <v>31033</v>
      </c>
      <c r="C2050" t="s">
        <v>18165</v>
      </c>
      <c r="D2050" t="s">
        <v>12994</v>
      </c>
      <c r="E2050" t="s">
        <v>12990</v>
      </c>
      <c r="F2050">
        <v>18.57</v>
      </c>
    </row>
    <row r="2051" spans="1:6" x14ac:dyDescent="0.25">
      <c r="A2051" t="s">
        <v>3972</v>
      </c>
      <c r="B2051" s="1">
        <v>31033</v>
      </c>
      <c r="C2051" t="s">
        <v>17811</v>
      </c>
      <c r="D2051" t="s">
        <v>12995</v>
      </c>
      <c r="E2051" t="s">
        <v>12990</v>
      </c>
      <c r="F2051">
        <v>9.9499999999999993</v>
      </c>
    </row>
    <row r="2052" spans="1:6" x14ac:dyDescent="0.25">
      <c r="A2052" t="s">
        <v>3973</v>
      </c>
      <c r="B2052" s="1">
        <v>31033</v>
      </c>
      <c r="C2052" t="s">
        <v>18160</v>
      </c>
      <c r="D2052" t="s">
        <v>9499</v>
      </c>
      <c r="E2052" t="s">
        <v>12990</v>
      </c>
      <c r="F2052">
        <v>7.64</v>
      </c>
    </row>
    <row r="2053" spans="1:6" x14ac:dyDescent="0.25">
      <c r="A2053" t="s">
        <v>3975</v>
      </c>
      <c r="B2053" s="1">
        <v>31033</v>
      </c>
      <c r="C2053" t="s">
        <v>17817</v>
      </c>
      <c r="D2053" t="s">
        <v>9649</v>
      </c>
      <c r="E2053" t="s">
        <v>12990</v>
      </c>
      <c r="F2053">
        <v>14.96</v>
      </c>
    </row>
    <row r="2054" spans="1:6" x14ac:dyDescent="0.25">
      <c r="A2054" t="s">
        <v>3976</v>
      </c>
      <c r="B2054" s="1">
        <v>31033</v>
      </c>
      <c r="C2054" t="s">
        <v>18161</v>
      </c>
      <c r="D2054" t="s">
        <v>12997</v>
      </c>
      <c r="E2054" t="s">
        <v>12990</v>
      </c>
      <c r="F2054">
        <v>13.95</v>
      </c>
    </row>
    <row r="2055" spans="1:6" x14ac:dyDescent="0.25">
      <c r="A2055" t="s">
        <v>3977</v>
      </c>
      <c r="B2055" s="1">
        <v>31033</v>
      </c>
      <c r="C2055" t="s">
        <v>18155</v>
      </c>
      <c r="D2055" t="s">
        <v>12998</v>
      </c>
      <c r="E2055" t="s">
        <v>12990</v>
      </c>
      <c r="F2055">
        <v>7.49</v>
      </c>
    </row>
    <row r="2056" spans="1:6" x14ac:dyDescent="0.25">
      <c r="A2056" t="s">
        <v>3978</v>
      </c>
      <c r="B2056" s="1">
        <v>31033</v>
      </c>
      <c r="C2056" t="s">
        <v>18051</v>
      </c>
      <c r="D2056" t="s">
        <v>11333</v>
      </c>
      <c r="E2056" t="s">
        <v>12990</v>
      </c>
      <c r="F2056">
        <v>10.73</v>
      </c>
    </row>
    <row r="2057" spans="1:6" x14ac:dyDescent="0.25">
      <c r="A2057" t="s">
        <v>3981</v>
      </c>
      <c r="B2057" s="1">
        <v>31033</v>
      </c>
      <c r="C2057" t="s">
        <v>18398</v>
      </c>
      <c r="D2057" t="s">
        <v>13001</v>
      </c>
      <c r="E2057" t="s">
        <v>12990</v>
      </c>
      <c r="F2057">
        <v>9.15</v>
      </c>
    </row>
    <row r="2058" spans="1:6" x14ac:dyDescent="0.25">
      <c r="A2058" t="s">
        <v>3983</v>
      </c>
      <c r="B2058" s="1">
        <v>31033</v>
      </c>
      <c r="C2058" t="s">
        <v>17824</v>
      </c>
      <c r="D2058" t="s">
        <v>13003</v>
      </c>
      <c r="E2058" t="s">
        <v>12990</v>
      </c>
      <c r="F2058">
        <v>17.39</v>
      </c>
    </row>
    <row r="2059" spans="1:6" x14ac:dyDescent="0.25">
      <c r="A2059" t="s">
        <v>3984</v>
      </c>
      <c r="B2059" s="1">
        <v>31033</v>
      </c>
      <c r="C2059" t="s">
        <v>18070</v>
      </c>
      <c r="D2059" t="s">
        <v>13004</v>
      </c>
      <c r="E2059" t="s">
        <v>12990</v>
      </c>
      <c r="F2059">
        <v>12.56</v>
      </c>
    </row>
    <row r="2060" spans="1:6" x14ac:dyDescent="0.25">
      <c r="A2060" t="s">
        <v>3989</v>
      </c>
      <c r="B2060" s="1">
        <v>31033</v>
      </c>
      <c r="C2060" t="s">
        <v>18243</v>
      </c>
      <c r="D2060" t="s">
        <v>9401</v>
      </c>
      <c r="E2060" t="s">
        <v>12990</v>
      </c>
      <c r="F2060">
        <v>13.21</v>
      </c>
    </row>
    <row r="2061" spans="1:6" x14ac:dyDescent="0.25">
      <c r="A2061" t="s">
        <v>3990</v>
      </c>
      <c r="B2061" s="1">
        <v>31033</v>
      </c>
      <c r="C2061" t="s">
        <v>18094</v>
      </c>
      <c r="D2061" t="s">
        <v>13008</v>
      </c>
      <c r="E2061" t="s">
        <v>12990</v>
      </c>
      <c r="F2061">
        <v>10.84</v>
      </c>
    </row>
    <row r="2062" spans="1:6" x14ac:dyDescent="0.25">
      <c r="A2062" t="s">
        <v>3992</v>
      </c>
      <c r="B2062" s="1">
        <v>31033</v>
      </c>
      <c r="C2062" t="s">
        <v>18143</v>
      </c>
      <c r="D2062" t="s">
        <v>13010</v>
      </c>
      <c r="E2062" t="s">
        <v>12990</v>
      </c>
      <c r="F2062">
        <v>12.96</v>
      </c>
    </row>
    <row r="2063" spans="1:6" x14ac:dyDescent="0.25">
      <c r="A2063" t="s">
        <v>3999</v>
      </c>
      <c r="B2063" s="1">
        <v>31040</v>
      </c>
      <c r="C2063" t="s">
        <v>18139</v>
      </c>
      <c r="D2063" t="s">
        <v>13016</v>
      </c>
      <c r="E2063" t="s">
        <v>13017</v>
      </c>
      <c r="F2063">
        <v>10.84</v>
      </c>
    </row>
    <row r="2064" spans="1:6" x14ac:dyDescent="0.25">
      <c r="A2064" t="s">
        <v>4000</v>
      </c>
      <c r="B2064" s="1">
        <v>31040</v>
      </c>
      <c r="C2064" t="s">
        <v>17808</v>
      </c>
      <c r="D2064" t="s">
        <v>13018</v>
      </c>
      <c r="E2064" t="s">
        <v>13017</v>
      </c>
      <c r="F2064">
        <v>10.89</v>
      </c>
    </row>
    <row r="2065" spans="1:6" x14ac:dyDescent="0.25">
      <c r="A2065" t="s">
        <v>4001</v>
      </c>
      <c r="B2065" s="1">
        <v>31040</v>
      </c>
      <c r="C2065" t="s">
        <v>18167</v>
      </c>
      <c r="D2065" t="s">
        <v>13019</v>
      </c>
      <c r="E2065" t="s">
        <v>13017</v>
      </c>
      <c r="F2065">
        <v>5.4</v>
      </c>
    </row>
    <row r="2066" spans="1:6" x14ac:dyDescent="0.25">
      <c r="A2066" t="s">
        <v>4002</v>
      </c>
      <c r="B2066" s="1">
        <v>31040</v>
      </c>
      <c r="C2066" t="s">
        <v>18140</v>
      </c>
      <c r="D2066" t="s">
        <v>12863</v>
      </c>
      <c r="E2066" t="s">
        <v>13017</v>
      </c>
      <c r="F2066">
        <v>9.5500000000000007</v>
      </c>
    </row>
    <row r="2067" spans="1:6" x14ac:dyDescent="0.25">
      <c r="A2067" t="s">
        <v>4005</v>
      </c>
      <c r="B2067" s="1">
        <v>31040</v>
      </c>
      <c r="C2067" t="s">
        <v>17817</v>
      </c>
      <c r="D2067" t="s">
        <v>13021</v>
      </c>
      <c r="E2067" t="s">
        <v>13017</v>
      </c>
      <c r="F2067">
        <v>13.19</v>
      </c>
    </row>
    <row r="2068" spans="1:6" x14ac:dyDescent="0.25">
      <c r="A2068" t="s">
        <v>4006</v>
      </c>
      <c r="B2068" s="1">
        <v>31040</v>
      </c>
      <c r="C2068" t="s">
        <v>18161</v>
      </c>
      <c r="D2068" t="s">
        <v>13022</v>
      </c>
      <c r="E2068" t="s">
        <v>13017</v>
      </c>
      <c r="F2068">
        <v>9.35</v>
      </c>
    </row>
    <row r="2069" spans="1:6" x14ac:dyDescent="0.25">
      <c r="A2069" t="s">
        <v>4007</v>
      </c>
      <c r="B2069" s="1">
        <v>31040</v>
      </c>
      <c r="C2069" t="s">
        <v>17819</v>
      </c>
      <c r="D2069" t="s">
        <v>13023</v>
      </c>
      <c r="E2069" t="s">
        <v>13017</v>
      </c>
      <c r="F2069">
        <v>14.51</v>
      </c>
    </row>
    <row r="2070" spans="1:6" x14ac:dyDescent="0.25">
      <c r="A2070" t="s">
        <v>4008</v>
      </c>
      <c r="B2070" s="1">
        <v>31040</v>
      </c>
      <c r="C2070" t="s">
        <v>18051</v>
      </c>
      <c r="D2070" t="s">
        <v>13024</v>
      </c>
      <c r="E2070" t="s">
        <v>13017</v>
      </c>
      <c r="F2070">
        <v>9.93</v>
      </c>
    </row>
    <row r="2071" spans="1:6" x14ac:dyDescent="0.25">
      <c r="A2071" t="s">
        <v>4010</v>
      </c>
      <c r="B2071" s="1">
        <v>31040</v>
      </c>
      <c r="C2071" t="s">
        <v>18044</v>
      </c>
      <c r="D2071" t="s">
        <v>13026</v>
      </c>
      <c r="E2071" t="s">
        <v>13017</v>
      </c>
      <c r="F2071">
        <v>21.18</v>
      </c>
    </row>
    <row r="2072" spans="1:6" x14ac:dyDescent="0.25">
      <c r="A2072" t="s">
        <v>4011</v>
      </c>
      <c r="B2072" s="1">
        <v>31040</v>
      </c>
      <c r="C2072" t="s">
        <v>18365</v>
      </c>
      <c r="D2072" t="s">
        <v>13027</v>
      </c>
      <c r="E2072" t="s">
        <v>13017</v>
      </c>
      <c r="F2072">
        <v>41.88</v>
      </c>
    </row>
    <row r="2073" spans="1:6" x14ac:dyDescent="0.25">
      <c r="A2073" t="s">
        <v>4012</v>
      </c>
      <c r="B2073" s="1">
        <v>31040</v>
      </c>
      <c r="C2073" t="s">
        <v>18046</v>
      </c>
      <c r="D2073" t="s">
        <v>13028</v>
      </c>
      <c r="E2073" t="s">
        <v>13017</v>
      </c>
      <c r="F2073">
        <v>35.659999999999997</v>
      </c>
    </row>
    <row r="2074" spans="1:6" x14ac:dyDescent="0.25">
      <c r="A2074" t="s">
        <v>4015</v>
      </c>
      <c r="B2074" s="1">
        <v>31040</v>
      </c>
      <c r="C2074" t="s">
        <v>18633</v>
      </c>
      <c r="D2074" t="s">
        <v>13031</v>
      </c>
      <c r="E2074" t="s">
        <v>13017</v>
      </c>
      <c r="F2074">
        <v>12.68</v>
      </c>
    </row>
    <row r="2075" spans="1:6" x14ac:dyDescent="0.25">
      <c r="A2075" t="s">
        <v>4016</v>
      </c>
      <c r="B2075" s="1">
        <v>31040</v>
      </c>
      <c r="C2075" t="s">
        <v>18634</v>
      </c>
      <c r="D2075" t="s">
        <v>13032</v>
      </c>
      <c r="E2075" t="s">
        <v>13017</v>
      </c>
      <c r="F2075">
        <v>13.61</v>
      </c>
    </row>
    <row r="2076" spans="1:6" x14ac:dyDescent="0.25">
      <c r="A2076" t="s">
        <v>4017</v>
      </c>
      <c r="B2076" s="1">
        <v>31040</v>
      </c>
      <c r="C2076" t="s">
        <v>18176</v>
      </c>
      <c r="D2076" t="s">
        <v>13033</v>
      </c>
      <c r="E2076" t="s">
        <v>13017</v>
      </c>
      <c r="F2076">
        <v>8.42</v>
      </c>
    </row>
    <row r="2077" spans="1:6" x14ac:dyDescent="0.25">
      <c r="A2077" t="s">
        <v>4018</v>
      </c>
      <c r="B2077" s="1">
        <v>31040</v>
      </c>
      <c r="C2077" t="s">
        <v>18049</v>
      </c>
      <c r="D2077" t="s">
        <v>13034</v>
      </c>
      <c r="E2077" t="s">
        <v>13017</v>
      </c>
      <c r="F2077">
        <v>15.08</v>
      </c>
    </row>
    <row r="2078" spans="1:6" x14ac:dyDescent="0.25">
      <c r="A2078" t="s">
        <v>4022</v>
      </c>
      <c r="B2078" s="1">
        <v>31040</v>
      </c>
      <c r="C2078" t="s">
        <v>18124</v>
      </c>
      <c r="D2078" t="s">
        <v>13038</v>
      </c>
      <c r="E2078" t="s">
        <v>13017</v>
      </c>
      <c r="F2078">
        <v>9.92</v>
      </c>
    </row>
    <row r="2079" spans="1:6" x14ac:dyDescent="0.25">
      <c r="A2079" t="s">
        <v>4023</v>
      </c>
      <c r="B2079" s="1">
        <v>31040</v>
      </c>
      <c r="C2079" t="s">
        <v>18482</v>
      </c>
      <c r="D2079" t="s">
        <v>13039</v>
      </c>
      <c r="E2079" t="s">
        <v>13017</v>
      </c>
      <c r="F2079">
        <v>12.82</v>
      </c>
    </row>
    <row r="2080" spans="1:6" x14ac:dyDescent="0.25">
      <c r="A2080" t="s">
        <v>4027</v>
      </c>
      <c r="B2080" s="1">
        <v>31042</v>
      </c>
      <c r="C2080" t="s">
        <v>17807</v>
      </c>
      <c r="D2080" t="s">
        <v>13043</v>
      </c>
      <c r="E2080" t="s">
        <v>13044</v>
      </c>
      <c r="F2080">
        <v>7.88</v>
      </c>
    </row>
    <row r="2081" spans="1:6" x14ac:dyDescent="0.25">
      <c r="A2081" t="s">
        <v>4032</v>
      </c>
      <c r="B2081" s="1">
        <v>31042</v>
      </c>
      <c r="C2081" t="s">
        <v>18076</v>
      </c>
      <c r="D2081" t="s">
        <v>13049</v>
      </c>
      <c r="E2081" t="s">
        <v>13044</v>
      </c>
      <c r="F2081">
        <v>18.170000000000002</v>
      </c>
    </row>
    <row r="2082" spans="1:6" x14ac:dyDescent="0.25">
      <c r="A2082" t="s">
        <v>4034</v>
      </c>
      <c r="B2082" s="1">
        <v>31042</v>
      </c>
      <c r="C2082" t="s">
        <v>18078</v>
      </c>
      <c r="D2082" t="s">
        <v>13051</v>
      </c>
      <c r="E2082" t="s">
        <v>13044</v>
      </c>
      <c r="F2082">
        <v>10.36</v>
      </c>
    </row>
    <row r="2083" spans="1:6" x14ac:dyDescent="0.25">
      <c r="A2083" t="s">
        <v>4037</v>
      </c>
      <c r="B2083" s="1">
        <v>31043</v>
      </c>
      <c r="C2083" t="s">
        <v>17807</v>
      </c>
      <c r="D2083" t="s">
        <v>13054</v>
      </c>
      <c r="E2083" t="s">
        <v>13055</v>
      </c>
      <c r="F2083">
        <v>6.7</v>
      </c>
    </row>
    <row r="2084" spans="1:6" x14ac:dyDescent="0.25">
      <c r="A2084" t="s">
        <v>4038</v>
      </c>
      <c r="B2084" s="1">
        <v>31043</v>
      </c>
      <c r="C2084" t="s">
        <v>17808</v>
      </c>
      <c r="D2084" t="s">
        <v>13056</v>
      </c>
      <c r="E2084" t="s">
        <v>13055</v>
      </c>
      <c r="F2084">
        <v>40.68</v>
      </c>
    </row>
    <row r="2085" spans="1:6" x14ac:dyDescent="0.25">
      <c r="A2085" t="s">
        <v>4039</v>
      </c>
      <c r="B2085" s="1">
        <v>31043</v>
      </c>
      <c r="C2085" t="s">
        <v>18145</v>
      </c>
      <c r="D2085" t="s">
        <v>13057</v>
      </c>
      <c r="E2085" t="s">
        <v>13055</v>
      </c>
      <c r="F2085">
        <v>14.56</v>
      </c>
    </row>
    <row r="2086" spans="1:6" x14ac:dyDescent="0.25">
      <c r="A2086" t="s">
        <v>4040</v>
      </c>
      <c r="B2086" s="1">
        <v>31043</v>
      </c>
      <c r="C2086" t="s">
        <v>17814</v>
      </c>
      <c r="D2086" t="s">
        <v>13058</v>
      </c>
      <c r="E2086" t="s">
        <v>13055</v>
      </c>
      <c r="F2086">
        <v>14.82</v>
      </c>
    </row>
    <row r="2087" spans="1:6" x14ac:dyDescent="0.25">
      <c r="A2087" t="s">
        <v>4041</v>
      </c>
      <c r="B2087" s="1">
        <v>31043</v>
      </c>
      <c r="C2087" t="s">
        <v>18026</v>
      </c>
      <c r="D2087" t="s">
        <v>9649</v>
      </c>
      <c r="E2087" t="s">
        <v>13055</v>
      </c>
      <c r="F2087">
        <v>7.1</v>
      </c>
    </row>
    <row r="2088" spans="1:6" x14ac:dyDescent="0.25">
      <c r="A2088" t="s">
        <v>4042</v>
      </c>
      <c r="B2088" s="1">
        <v>31043</v>
      </c>
      <c r="C2088" t="s">
        <v>17811</v>
      </c>
      <c r="D2088" t="s">
        <v>13059</v>
      </c>
      <c r="E2088" t="s">
        <v>13055</v>
      </c>
      <c r="F2088">
        <v>31.3</v>
      </c>
    </row>
    <row r="2089" spans="1:6" x14ac:dyDescent="0.25">
      <c r="A2089" t="s">
        <v>4046</v>
      </c>
      <c r="B2089" s="1">
        <v>31043</v>
      </c>
      <c r="C2089" t="s">
        <v>17819</v>
      </c>
      <c r="D2089" t="s">
        <v>13063</v>
      </c>
      <c r="E2089" t="s">
        <v>13055</v>
      </c>
      <c r="F2089">
        <v>0.88</v>
      </c>
    </row>
    <row r="2090" spans="1:6" x14ac:dyDescent="0.25">
      <c r="A2090" t="s">
        <v>4048</v>
      </c>
      <c r="B2090" s="1">
        <v>31043</v>
      </c>
      <c r="C2090" t="s">
        <v>17821</v>
      </c>
      <c r="D2090" t="s">
        <v>13065</v>
      </c>
      <c r="E2090" t="s">
        <v>13055</v>
      </c>
      <c r="F2090">
        <v>22.79</v>
      </c>
    </row>
    <row r="2091" spans="1:6" x14ac:dyDescent="0.25">
      <c r="A2091" t="s">
        <v>4049</v>
      </c>
      <c r="B2091" s="1">
        <v>31043</v>
      </c>
      <c r="C2091" t="s">
        <v>17822</v>
      </c>
      <c r="D2091" t="s">
        <v>13066</v>
      </c>
      <c r="E2091" t="s">
        <v>13055</v>
      </c>
      <c r="F2091">
        <v>5.98</v>
      </c>
    </row>
    <row r="2092" spans="1:6" x14ac:dyDescent="0.25">
      <c r="A2092" t="s">
        <v>4051</v>
      </c>
      <c r="B2092" s="1">
        <v>31043</v>
      </c>
      <c r="C2092" t="s">
        <v>18412</v>
      </c>
      <c r="D2092" t="s">
        <v>13068</v>
      </c>
      <c r="E2092" t="s">
        <v>13055</v>
      </c>
      <c r="F2092">
        <v>39.24</v>
      </c>
    </row>
    <row r="2093" spans="1:6" x14ac:dyDescent="0.25">
      <c r="A2093" t="s">
        <v>4052</v>
      </c>
      <c r="B2093" s="1">
        <v>31043</v>
      </c>
      <c r="C2093" t="s">
        <v>18031</v>
      </c>
      <c r="D2093" t="s">
        <v>13069</v>
      </c>
      <c r="E2093" t="s">
        <v>13055</v>
      </c>
      <c r="F2093">
        <v>21.09</v>
      </c>
    </row>
    <row r="2094" spans="1:6" x14ac:dyDescent="0.25">
      <c r="A2094" t="s">
        <v>4054</v>
      </c>
      <c r="B2094" s="1">
        <v>31043</v>
      </c>
      <c r="C2094" t="s">
        <v>18043</v>
      </c>
      <c r="D2094" t="s">
        <v>13071</v>
      </c>
      <c r="E2094" t="s">
        <v>13055</v>
      </c>
      <c r="F2094">
        <v>3.42</v>
      </c>
    </row>
    <row r="2095" spans="1:6" x14ac:dyDescent="0.25">
      <c r="A2095" t="s">
        <v>4055</v>
      </c>
      <c r="B2095" s="1">
        <v>31043</v>
      </c>
      <c r="C2095" t="s">
        <v>18044</v>
      </c>
      <c r="D2095" t="s">
        <v>13072</v>
      </c>
      <c r="E2095" t="s">
        <v>13055</v>
      </c>
      <c r="F2095">
        <v>6.79</v>
      </c>
    </row>
    <row r="2096" spans="1:6" x14ac:dyDescent="0.25">
      <c r="A2096" t="s">
        <v>4056</v>
      </c>
      <c r="B2096" s="1">
        <v>31043</v>
      </c>
      <c r="C2096" t="s">
        <v>18045</v>
      </c>
      <c r="D2096" t="s">
        <v>13073</v>
      </c>
      <c r="E2096" t="s">
        <v>13055</v>
      </c>
      <c r="F2096">
        <v>7.62</v>
      </c>
    </row>
    <row r="2097" spans="1:6" x14ac:dyDescent="0.25">
      <c r="A2097" t="s">
        <v>4057</v>
      </c>
      <c r="B2097" s="1">
        <v>31043</v>
      </c>
      <c r="C2097" t="s">
        <v>18447</v>
      </c>
      <c r="D2097" t="s">
        <v>13074</v>
      </c>
      <c r="E2097" t="s">
        <v>13055</v>
      </c>
      <c r="F2097">
        <v>1.22</v>
      </c>
    </row>
    <row r="2098" spans="1:6" x14ac:dyDescent="0.25">
      <c r="A2098" t="s">
        <v>4058</v>
      </c>
      <c r="B2098" s="1">
        <v>31043</v>
      </c>
      <c r="C2098" t="s">
        <v>18204</v>
      </c>
      <c r="D2098" t="s">
        <v>9367</v>
      </c>
      <c r="E2098" t="s">
        <v>13055</v>
      </c>
      <c r="F2098">
        <v>3.4</v>
      </c>
    </row>
    <row r="2099" spans="1:6" x14ac:dyDescent="0.25">
      <c r="A2099" t="s">
        <v>4062</v>
      </c>
      <c r="B2099" s="1">
        <v>31043</v>
      </c>
      <c r="C2099" t="s">
        <v>18047</v>
      </c>
      <c r="D2099" t="s">
        <v>13078</v>
      </c>
      <c r="E2099" t="s">
        <v>13055</v>
      </c>
      <c r="F2099">
        <v>4.7699999999999996</v>
      </c>
    </row>
    <row r="2100" spans="1:6" x14ac:dyDescent="0.25">
      <c r="A2100" t="s">
        <v>4063</v>
      </c>
      <c r="B2100" s="1">
        <v>31043</v>
      </c>
      <c r="C2100" t="s">
        <v>18635</v>
      </c>
      <c r="D2100" t="s">
        <v>13079</v>
      </c>
      <c r="E2100" t="s">
        <v>13055</v>
      </c>
      <c r="F2100">
        <v>8.67</v>
      </c>
    </row>
    <row r="2101" spans="1:6" x14ac:dyDescent="0.25">
      <c r="A2101" t="s">
        <v>4064</v>
      </c>
      <c r="B2101" s="1">
        <v>31043</v>
      </c>
      <c r="C2101" t="s">
        <v>18207</v>
      </c>
      <c r="D2101" t="s">
        <v>13080</v>
      </c>
      <c r="E2101" t="s">
        <v>13055</v>
      </c>
      <c r="F2101">
        <v>5.65</v>
      </c>
    </row>
    <row r="2102" spans="1:6" x14ac:dyDescent="0.25">
      <c r="A2102" t="s">
        <v>4066</v>
      </c>
      <c r="B2102" s="1">
        <v>31043</v>
      </c>
      <c r="C2102" t="s">
        <v>18636</v>
      </c>
      <c r="D2102" t="s">
        <v>13082</v>
      </c>
      <c r="E2102" t="s">
        <v>13055</v>
      </c>
      <c r="F2102">
        <v>4.7</v>
      </c>
    </row>
    <row r="2103" spans="1:6" x14ac:dyDescent="0.25">
      <c r="A2103" t="s">
        <v>4067</v>
      </c>
      <c r="B2103" s="1">
        <v>31043</v>
      </c>
      <c r="C2103" t="s">
        <v>18158</v>
      </c>
      <c r="D2103" t="s">
        <v>13083</v>
      </c>
      <c r="E2103" t="s">
        <v>13055</v>
      </c>
      <c r="F2103">
        <v>8.23</v>
      </c>
    </row>
    <row r="2104" spans="1:6" x14ac:dyDescent="0.25">
      <c r="A2104" t="s">
        <v>4070</v>
      </c>
      <c r="B2104" s="1">
        <v>31043</v>
      </c>
      <c r="C2104" t="s">
        <v>18078</v>
      </c>
      <c r="D2104" t="s">
        <v>13086</v>
      </c>
      <c r="E2104" t="s">
        <v>13055</v>
      </c>
      <c r="F2104">
        <v>12.82</v>
      </c>
    </row>
    <row r="2105" spans="1:6" x14ac:dyDescent="0.25">
      <c r="A2105" t="s">
        <v>4071</v>
      </c>
      <c r="B2105" s="1">
        <v>31043</v>
      </c>
      <c r="C2105" t="s">
        <v>18377</v>
      </c>
      <c r="D2105" t="s">
        <v>13087</v>
      </c>
      <c r="E2105" t="s">
        <v>13055</v>
      </c>
      <c r="F2105">
        <v>19.309999999999999</v>
      </c>
    </row>
    <row r="2106" spans="1:6" x14ac:dyDescent="0.25">
      <c r="A2106" t="s">
        <v>4072</v>
      </c>
      <c r="B2106" s="1">
        <v>31043</v>
      </c>
      <c r="C2106" t="s">
        <v>18378</v>
      </c>
      <c r="D2106" t="s">
        <v>13088</v>
      </c>
      <c r="E2106" t="s">
        <v>13055</v>
      </c>
      <c r="F2106">
        <v>7.47</v>
      </c>
    </row>
    <row r="2107" spans="1:6" x14ac:dyDescent="0.25">
      <c r="A2107" t="s">
        <v>4073</v>
      </c>
      <c r="B2107" s="1">
        <v>31043</v>
      </c>
      <c r="C2107" t="s">
        <v>18356</v>
      </c>
      <c r="D2107" t="s">
        <v>13089</v>
      </c>
      <c r="E2107" t="s">
        <v>13055</v>
      </c>
      <c r="F2107">
        <v>10.87</v>
      </c>
    </row>
    <row r="2108" spans="1:6" x14ac:dyDescent="0.25">
      <c r="A2108" t="s">
        <v>4074</v>
      </c>
      <c r="B2108" s="1">
        <v>31043</v>
      </c>
      <c r="C2108" t="s">
        <v>18637</v>
      </c>
      <c r="D2108" t="s">
        <v>13090</v>
      </c>
      <c r="E2108" t="s">
        <v>13055</v>
      </c>
      <c r="F2108">
        <v>22.58</v>
      </c>
    </row>
    <row r="2109" spans="1:6" x14ac:dyDescent="0.25">
      <c r="A2109" t="s">
        <v>4077</v>
      </c>
      <c r="B2109" s="1">
        <v>32003</v>
      </c>
      <c r="C2109" t="s">
        <v>18139</v>
      </c>
      <c r="D2109" t="s">
        <v>13092</v>
      </c>
      <c r="E2109" t="s">
        <v>13093</v>
      </c>
      <c r="F2109">
        <v>10.19</v>
      </c>
    </row>
    <row r="2110" spans="1:6" x14ac:dyDescent="0.25">
      <c r="A2110" t="s">
        <v>4078</v>
      </c>
      <c r="B2110" s="1">
        <v>32003</v>
      </c>
      <c r="C2110" t="s">
        <v>17808</v>
      </c>
      <c r="D2110" t="s">
        <v>13094</v>
      </c>
      <c r="E2110" t="s">
        <v>13093</v>
      </c>
      <c r="F2110">
        <v>14.52</v>
      </c>
    </row>
    <row r="2111" spans="1:6" x14ac:dyDescent="0.25">
      <c r="A2111" t="s">
        <v>4079</v>
      </c>
      <c r="B2111" s="1">
        <v>32003</v>
      </c>
      <c r="C2111" t="s">
        <v>18145</v>
      </c>
      <c r="D2111" t="s">
        <v>9367</v>
      </c>
      <c r="E2111" t="s">
        <v>13093</v>
      </c>
      <c r="F2111">
        <v>16.54</v>
      </c>
    </row>
    <row r="2112" spans="1:6" x14ac:dyDescent="0.25">
      <c r="A2112" t="s">
        <v>4080</v>
      </c>
      <c r="B2112" s="1">
        <v>32003</v>
      </c>
      <c r="C2112" t="s">
        <v>17814</v>
      </c>
      <c r="D2112" t="s">
        <v>13095</v>
      </c>
      <c r="E2112" t="s">
        <v>13093</v>
      </c>
      <c r="F2112">
        <v>17.22</v>
      </c>
    </row>
    <row r="2113" spans="1:6" x14ac:dyDescent="0.25">
      <c r="A2113" t="s">
        <v>4081</v>
      </c>
      <c r="B2113" s="1">
        <v>32003</v>
      </c>
      <c r="C2113" t="s">
        <v>17810</v>
      </c>
      <c r="D2113" t="s">
        <v>13096</v>
      </c>
      <c r="E2113" t="s">
        <v>13093</v>
      </c>
      <c r="F2113">
        <v>14.51</v>
      </c>
    </row>
    <row r="2114" spans="1:6" x14ac:dyDescent="0.25">
      <c r="A2114" t="s">
        <v>4082</v>
      </c>
      <c r="B2114" s="1">
        <v>32003</v>
      </c>
      <c r="C2114" t="s">
        <v>18221</v>
      </c>
      <c r="D2114" t="s">
        <v>13097</v>
      </c>
      <c r="E2114" t="s">
        <v>13093</v>
      </c>
      <c r="F2114">
        <v>17.489999999999998</v>
      </c>
    </row>
    <row r="2115" spans="1:6" x14ac:dyDescent="0.25">
      <c r="A2115" t="s">
        <v>4083</v>
      </c>
      <c r="B2115" s="1">
        <v>32003</v>
      </c>
      <c r="C2115" t="s">
        <v>18160</v>
      </c>
      <c r="D2115" t="s">
        <v>13098</v>
      </c>
      <c r="E2115" t="s">
        <v>13093</v>
      </c>
      <c r="F2115">
        <v>10.81</v>
      </c>
    </row>
    <row r="2116" spans="1:6" x14ac:dyDescent="0.25">
      <c r="A2116" t="s">
        <v>4085</v>
      </c>
      <c r="B2116" s="1">
        <v>32003</v>
      </c>
      <c r="C2116" t="s">
        <v>17817</v>
      </c>
      <c r="D2116" t="s">
        <v>13100</v>
      </c>
      <c r="E2116" t="s">
        <v>13093</v>
      </c>
      <c r="F2116">
        <v>13.62</v>
      </c>
    </row>
    <row r="2117" spans="1:6" x14ac:dyDescent="0.25">
      <c r="A2117" t="s">
        <v>4086</v>
      </c>
      <c r="B2117" s="1">
        <v>32003</v>
      </c>
      <c r="C2117" t="s">
        <v>17818</v>
      </c>
      <c r="D2117" t="s">
        <v>13101</v>
      </c>
      <c r="E2117" t="s">
        <v>13093</v>
      </c>
      <c r="F2117">
        <v>14.01</v>
      </c>
    </row>
    <row r="2118" spans="1:6" x14ac:dyDescent="0.25">
      <c r="A2118" t="s">
        <v>4087</v>
      </c>
      <c r="B2118" s="1">
        <v>32003</v>
      </c>
      <c r="C2118" t="s">
        <v>17819</v>
      </c>
      <c r="D2118" t="s">
        <v>13102</v>
      </c>
      <c r="E2118" t="s">
        <v>13093</v>
      </c>
      <c r="F2118">
        <v>9.4700000000000006</v>
      </c>
    </row>
    <row r="2119" spans="1:6" x14ac:dyDescent="0.25">
      <c r="A2119" t="s">
        <v>4089</v>
      </c>
      <c r="B2119" s="1">
        <v>32003</v>
      </c>
      <c r="C2119" t="s">
        <v>18029</v>
      </c>
      <c r="D2119" t="s">
        <v>13104</v>
      </c>
      <c r="E2119" t="s">
        <v>13093</v>
      </c>
      <c r="F2119">
        <v>13.93</v>
      </c>
    </row>
    <row r="2120" spans="1:6" x14ac:dyDescent="0.25">
      <c r="A2120" t="s">
        <v>4090</v>
      </c>
      <c r="B2120" s="1">
        <v>32003</v>
      </c>
      <c r="C2120" t="s">
        <v>18030</v>
      </c>
      <c r="D2120" t="s">
        <v>13105</v>
      </c>
      <c r="E2120" t="s">
        <v>13093</v>
      </c>
      <c r="F2120">
        <v>12.35</v>
      </c>
    </row>
    <row r="2121" spans="1:6" x14ac:dyDescent="0.25">
      <c r="A2121" t="s">
        <v>4091</v>
      </c>
      <c r="B2121" s="1">
        <v>32003</v>
      </c>
      <c r="C2121" t="s">
        <v>18202</v>
      </c>
      <c r="D2121" t="s">
        <v>13106</v>
      </c>
      <c r="E2121" t="s">
        <v>13093</v>
      </c>
      <c r="F2121">
        <v>13.91</v>
      </c>
    </row>
    <row r="2122" spans="1:6" x14ac:dyDescent="0.25">
      <c r="A2122" t="s">
        <v>4092</v>
      </c>
      <c r="B2122" s="1">
        <v>32003</v>
      </c>
      <c r="C2122" t="s">
        <v>18064</v>
      </c>
      <c r="D2122" t="s">
        <v>13107</v>
      </c>
      <c r="E2122" t="s">
        <v>13093</v>
      </c>
      <c r="F2122">
        <v>10.68</v>
      </c>
    </row>
    <row r="2123" spans="1:6" x14ac:dyDescent="0.25">
      <c r="A2123" t="s">
        <v>4093</v>
      </c>
      <c r="B2123" s="1">
        <v>32003</v>
      </c>
      <c r="C2123" t="s">
        <v>18638</v>
      </c>
      <c r="D2123" t="s">
        <v>13108</v>
      </c>
      <c r="E2123" t="s">
        <v>13093</v>
      </c>
      <c r="F2123">
        <v>11.81</v>
      </c>
    </row>
    <row r="2124" spans="1:6" x14ac:dyDescent="0.25">
      <c r="A2124" t="s">
        <v>4094</v>
      </c>
      <c r="B2124" s="1">
        <v>32003</v>
      </c>
      <c r="C2124" t="s">
        <v>18183</v>
      </c>
      <c r="D2124" t="s">
        <v>13109</v>
      </c>
      <c r="E2124" t="s">
        <v>13093</v>
      </c>
      <c r="F2124">
        <v>10.47</v>
      </c>
    </row>
    <row r="2125" spans="1:6" x14ac:dyDescent="0.25">
      <c r="A2125" t="s">
        <v>4095</v>
      </c>
      <c r="B2125" s="1">
        <v>32003</v>
      </c>
      <c r="C2125" t="s">
        <v>18522</v>
      </c>
      <c r="D2125" t="s">
        <v>13110</v>
      </c>
      <c r="E2125" t="s">
        <v>13093</v>
      </c>
      <c r="F2125">
        <v>8.59</v>
      </c>
    </row>
    <row r="2126" spans="1:6" x14ac:dyDescent="0.25">
      <c r="A2126" t="s">
        <v>4096</v>
      </c>
      <c r="B2126" s="1">
        <v>32003</v>
      </c>
      <c r="C2126" t="s">
        <v>18076</v>
      </c>
      <c r="D2126" t="s">
        <v>13111</v>
      </c>
      <c r="E2126" t="s">
        <v>13093</v>
      </c>
      <c r="F2126">
        <v>8.34</v>
      </c>
    </row>
    <row r="2127" spans="1:6" x14ac:dyDescent="0.25">
      <c r="A2127" t="s">
        <v>4097</v>
      </c>
      <c r="B2127" s="1">
        <v>32003</v>
      </c>
      <c r="C2127" t="s">
        <v>18353</v>
      </c>
      <c r="D2127" t="s">
        <v>13112</v>
      </c>
      <c r="E2127" t="s">
        <v>13093</v>
      </c>
      <c r="F2127">
        <v>15.38</v>
      </c>
    </row>
    <row r="2128" spans="1:6" x14ac:dyDescent="0.25">
      <c r="A2128" t="s">
        <v>4099</v>
      </c>
      <c r="B2128" s="1">
        <v>32003</v>
      </c>
      <c r="C2128" t="s">
        <v>18376</v>
      </c>
      <c r="D2128" t="s">
        <v>13114</v>
      </c>
      <c r="E2128" t="s">
        <v>13093</v>
      </c>
      <c r="F2128">
        <v>9.92</v>
      </c>
    </row>
    <row r="2129" spans="1:6" x14ac:dyDescent="0.25">
      <c r="A2129" t="s">
        <v>4102</v>
      </c>
      <c r="B2129" s="1">
        <v>32003</v>
      </c>
      <c r="C2129" t="s">
        <v>18196</v>
      </c>
      <c r="D2129" t="s">
        <v>13117</v>
      </c>
      <c r="E2129" t="s">
        <v>13093</v>
      </c>
      <c r="F2129">
        <v>17.760000000000002</v>
      </c>
    </row>
    <row r="2130" spans="1:6" x14ac:dyDescent="0.25">
      <c r="A2130" t="s">
        <v>4104</v>
      </c>
      <c r="B2130" s="1">
        <v>32003</v>
      </c>
      <c r="C2130" t="s">
        <v>18296</v>
      </c>
      <c r="D2130" t="s">
        <v>13119</v>
      </c>
      <c r="E2130" t="s">
        <v>13093</v>
      </c>
      <c r="F2130">
        <v>10.43</v>
      </c>
    </row>
    <row r="2131" spans="1:6" x14ac:dyDescent="0.25">
      <c r="A2131" t="s">
        <v>4108</v>
      </c>
      <c r="B2131" s="1">
        <v>32003</v>
      </c>
      <c r="C2131" t="s">
        <v>18535</v>
      </c>
      <c r="D2131" t="s">
        <v>13123</v>
      </c>
      <c r="E2131" t="s">
        <v>13093</v>
      </c>
      <c r="F2131">
        <v>13.47</v>
      </c>
    </row>
    <row r="2132" spans="1:6" x14ac:dyDescent="0.25">
      <c r="A2132" t="s">
        <v>4110</v>
      </c>
      <c r="B2132" s="1">
        <v>32003</v>
      </c>
      <c r="C2132" t="s">
        <v>18639</v>
      </c>
      <c r="D2132" t="s">
        <v>13125</v>
      </c>
      <c r="E2132" t="s">
        <v>13093</v>
      </c>
      <c r="F2132">
        <v>14.12</v>
      </c>
    </row>
    <row r="2133" spans="1:6" x14ac:dyDescent="0.25">
      <c r="A2133" t="s">
        <v>4111</v>
      </c>
      <c r="B2133" s="1">
        <v>32003</v>
      </c>
      <c r="C2133" t="s">
        <v>18640</v>
      </c>
      <c r="D2133" t="s">
        <v>13126</v>
      </c>
      <c r="E2133" t="s">
        <v>13093</v>
      </c>
      <c r="F2133">
        <v>14.23</v>
      </c>
    </row>
    <row r="2134" spans="1:6" x14ac:dyDescent="0.25">
      <c r="A2134" t="s">
        <v>4112</v>
      </c>
      <c r="B2134" s="1">
        <v>32003</v>
      </c>
      <c r="C2134" t="s">
        <v>18538</v>
      </c>
      <c r="D2134" t="s">
        <v>13127</v>
      </c>
      <c r="E2134" t="s">
        <v>13093</v>
      </c>
      <c r="F2134">
        <v>16.309999999999999</v>
      </c>
    </row>
    <row r="2135" spans="1:6" x14ac:dyDescent="0.25">
      <c r="A2135" t="s">
        <v>4113</v>
      </c>
      <c r="B2135" s="1">
        <v>32003</v>
      </c>
      <c r="C2135" t="s">
        <v>18641</v>
      </c>
      <c r="D2135" t="s">
        <v>12926</v>
      </c>
      <c r="E2135" t="s">
        <v>13093</v>
      </c>
      <c r="F2135">
        <v>10.64</v>
      </c>
    </row>
    <row r="2136" spans="1:6" x14ac:dyDescent="0.25">
      <c r="A2136" t="s">
        <v>4117</v>
      </c>
      <c r="B2136" s="1">
        <v>32003</v>
      </c>
      <c r="C2136" t="s">
        <v>18642</v>
      </c>
      <c r="D2136" t="s">
        <v>13131</v>
      </c>
      <c r="E2136" t="s">
        <v>13093</v>
      </c>
      <c r="F2136">
        <v>14.67</v>
      </c>
    </row>
    <row r="2137" spans="1:6" x14ac:dyDescent="0.25">
      <c r="A2137" t="s">
        <v>4121</v>
      </c>
      <c r="B2137" s="1">
        <v>32006</v>
      </c>
      <c r="C2137" t="s">
        <v>18139</v>
      </c>
      <c r="D2137" t="s">
        <v>13135</v>
      </c>
      <c r="E2137" t="s">
        <v>13136</v>
      </c>
      <c r="F2137">
        <v>21.67</v>
      </c>
    </row>
    <row r="2138" spans="1:6" x14ac:dyDescent="0.25">
      <c r="A2138" t="s">
        <v>4122</v>
      </c>
      <c r="B2138" s="1">
        <v>32006</v>
      </c>
      <c r="C2138" t="s">
        <v>17808</v>
      </c>
      <c r="D2138" t="s">
        <v>13137</v>
      </c>
      <c r="E2138" t="s">
        <v>13136</v>
      </c>
      <c r="F2138">
        <v>8.23</v>
      </c>
    </row>
    <row r="2139" spans="1:6" x14ac:dyDescent="0.25">
      <c r="A2139" t="s">
        <v>4123</v>
      </c>
      <c r="B2139" s="1">
        <v>32006</v>
      </c>
      <c r="C2139" t="s">
        <v>18167</v>
      </c>
      <c r="D2139" t="s">
        <v>13138</v>
      </c>
      <c r="E2139" t="s">
        <v>13136</v>
      </c>
      <c r="F2139">
        <v>9.7799999999999994</v>
      </c>
    </row>
    <row r="2140" spans="1:6" x14ac:dyDescent="0.25">
      <c r="A2140" t="s">
        <v>4126</v>
      </c>
      <c r="B2140" s="1">
        <v>32006</v>
      </c>
      <c r="C2140" t="s">
        <v>18161</v>
      </c>
      <c r="D2140" t="s">
        <v>13141</v>
      </c>
      <c r="E2140" t="s">
        <v>13136</v>
      </c>
      <c r="F2140">
        <v>5.4</v>
      </c>
    </row>
    <row r="2141" spans="1:6" x14ac:dyDescent="0.25">
      <c r="A2141" t="s">
        <v>4128</v>
      </c>
      <c r="B2141" s="1">
        <v>32006</v>
      </c>
      <c r="C2141" t="s">
        <v>18043</v>
      </c>
      <c r="D2141" t="s">
        <v>13142</v>
      </c>
      <c r="E2141" t="s">
        <v>13136</v>
      </c>
      <c r="F2141">
        <v>30.68</v>
      </c>
    </row>
    <row r="2142" spans="1:6" x14ac:dyDescent="0.25">
      <c r="A2142" t="s">
        <v>4129</v>
      </c>
      <c r="B2142" s="1">
        <v>32006</v>
      </c>
      <c r="C2142" t="s">
        <v>18182</v>
      </c>
      <c r="D2142" t="s">
        <v>13143</v>
      </c>
      <c r="E2142" t="s">
        <v>13136</v>
      </c>
      <c r="F2142">
        <v>6.61</v>
      </c>
    </row>
    <row r="2143" spans="1:6" x14ac:dyDescent="0.25">
      <c r="A2143" t="s">
        <v>4132</v>
      </c>
      <c r="B2143" s="1">
        <v>32006</v>
      </c>
      <c r="C2143" t="s">
        <v>18522</v>
      </c>
      <c r="D2143" t="s">
        <v>11333</v>
      </c>
      <c r="E2143" t="s">
        <v>13136</v>
      </c>
      <c r="F2143">
        <v>11.91</v>
      </c>
    </row>
    <row r="2144" spans="1:6" x14ac:dyDescent="0.25">
      <c r="A2144" t="s">
        <v>4135</v>
      </c>
      <c r="B2144" s="1">
        <v>32006</v>
      </c>
      <c r="C2144" t="s">
        <v>18306</v>
      </c>
      <c r="D2144" t="s">
        <v>13147</v>
      </c>
      <c r="E2144" t="s">
        <v>13136</v>
      </c>
      <c r="F2144">
        <v>11.7</v>
      </c>
    </row>
    <row r="2145" spans="1:6" x14ac:dyDescent="0.25">
      <c r="A2145" t="s">
        <v>4136</v>
      </c>
      <c r="B2145" s="1">
        <v>32006</v>
      </c>
      <c r="C2145" t="s">
        <v>18078</v>
      </c>
      <c r="D2145" t="s">
        <v>13148</v>
      </c>
      <c r="E2145" t="s">
        <v>13136</v>
      </c>
      <c r="F2145">
        <v>10.43</v>
      </c>
    </row>
    <row r="2146" spans="1:6" x14ac:dyDescent="0.25">
      <c r="A2146" t="s">
        <v>4137</v>
      </c>
      <c r="B2146" s="1">
        <v>32006</v>
      </c>
      <c r="C2146" t="s">
        <v>18124</v>
      </c>
      <c r="D2146" t="s">
        <v>13149</v>
      </c>
      <c r="E2146" t="s">
        <v>13136</v>
      </c>
      <c r="F2146">
        <v>1.93</v>
      </c>
    </row>
    <row r="2147" spans="1:6" x14ac:dyDescent="0.25">
      <c r="A2147" t="s">
        <v>4139</v>
      </c>
      <c r="B2147" s="1">
        <v>32006</v>
      </c>
      <c r="C2147" t="s">
        <v>18416</v>
      </c>
      <c r="D2147" t="s">
        <v>13151</v>
      </c>
      <c r="E2147" t="s">
        <v>13136</v>
      </c>
      <c r="F2147">
        <v>9.2799999999999994</v>
      </c>
    </row>
    <row r="2148" spans="1:6" x14ac:dyDescent="0.25">
      <c r="A2148" t="s">
        <v>4140</v>
      </c>
      <c r="B2148" s="1">
        <v>32006</v>
      </c>
      <c r="C2148" t="s">
        <v>18195</v>
      </c>
      <c r="D2148" t="s">
        <v>13152</v>
      </c>
      <c r="E2148" t="s">
        <v>13136</v>
      </c>
      <c r="F2148">
        <v>9.27</v>
      </c>
    </row>
    <row r="2149" spans="1:6" x14ac:dyDescent="0.25">
      <c r="A2149" t="s">
        <v>4141</v>
      </c>
      <c r="B2149" s="1">
        <v>32010</v>
      </c>
      <c r="C2149" t="s">
        <v>18139</v>
      </c>
      <c r="D2149" t="s">
        <v>13153</v>
      </c>
      <c r="E2149" t="s">
        <v>13154</v>
      </c>
      <c r="F2149">
        <v>8.49</v>
      </c>
    </row>
    <row r="2150" spans="1:6" x14ac:dyDescent="0.25">
      <c r="A2150" t="s">
        <v>4143</v>
      </c>
      <c r="B2150" s="1">
        <v>32010</v>
      </c>
      <c r="C2150" t="s">
        <v>17809</v>
      </c>
      <c r="D2150" t="s">
        <v>13156</v>
      </c>
      <c r="E2150" t="s">
        <v>13154</v>
      </c>
      <c r="F2150">
        <v>12.95</v>
      </c>
    </row>
    <row r="2151" spans="1:6" x14ac:dyDescent="0.25">
      <c r="A2151" t="s">
        <v>4144</v>
      </c>
      <c r="B2151" s="1">
        <v>32010</v>
      </c>
      <c r="C2151" t="s">
        <v>18140</v>
      </c>
      <c r="D2151" t="s">
        <v>13157</v>
      </c>
      <c r="E2151" t="s">
        <v>13154</v>
      </c>
      <c r="F2151">
        <v>22.26</v>
      </c>
    </row>
    <row r="2152" spans="1:6" x14ac:dyDescent="0.25">
      <c r="A2152" t="s">
        <v>4145</v>
      </c>
      <c r="B2152" s="1">
        <v>32010</v>
      </c>
      <c r="C2152" t="s">
        <v>18141</v>
      </c>
      <c r="D2152" t="s">
        <v>13158</v>
      </c>
      <c r="E2152" t="s">
        <v>13154</v>
      </c>
      <c r="F2152">
        <v>17.75</v>
      </c>
    </row>
    <row r="2153" spans="1:6" x14ac:dyDescent="0.25">
      <c r="A2153" t="s">
        <v>4146</v>
      </c>
      <c r="B2153" s="1">
        <v>32010</v>
      </c>
      <c r="C2153" t="s">
        <v>18643</v>
      </c>
      <c r="D2153" t="s">
        <v>13159</v>
      </c>
      <c r="E2153" t="s">
        <v>13154</v>
      </c>
      <c r="F2153">
        <v>17.190000000000001</v>
      </c>
    </row>
    <row r="2154" spans="1:6" x14ac:dyDescent="0.25">
      <c r="A2154" t="s">
        <v>4147</v>
      </c>
      <c r="B2154" s="1">
        <v>32010</v>
      </c>
      <c r="C2154" t="s">
        <v>18318</v>
      </c>
      <c r="D2154" t="s">
        <v>13160</v>
      </c>
      <c r="E2154" t="s">
        <v>13154</v>
      </c>
      <c r="F2154">
        <v>5.72</v>
      </c>
    </row>
    <row r="2155" spans="1:6" x14ac:dyDescent="0.25">
      <c r="A2155" t="s">
        <v>4154</v>
      </c>
      <c r="B2155" s="1">
        <v>32010</v>
      </c>
      <c r="C2155" t="s">
        <v>18043</v>
      </c>
      <c r="D2155" t="s">
        <v>13167</v>
      </c>
      <c r="E2155" t="s">
        <v>13154</v>
      </c>
      <c r="F2155">
        <v>9.64</v>
      </c>
    </row>
    <row r="2156" spans="1:6" x14ac:dyDescent="0.25">
      <c r="A2156" t="s">
        <v>4155</v>
      </c>
      <c r="B2156" s="1">
        <v>32010</v>
      </c>
      <c r="C2156" t="s">
        <v>18086</v>
      </c>
      <c r="D2156" t="s">
        <v>13168</v>
      </c>
      <c r="E2156" t="s">
        <v>13154</v>
      </c>
      <c r="F2156">
        <v>9.7799999999999994</v>
      </c>
    </row>
    <row r="2157" spans="1:6" x14ac:dyDescent="0.25">
      <c r="A2157" t="s">
        <v>4156</v>
      </c>
      <c r="B2157" s="1">
        <v>32010</v>
      </c>
      <c r="C2157" t="s">
        <v>18044</v>
      </c>
      <c r="D2157" t="s">
        <v>13169</v>
      </c>
      <c r="E2157" t="s">
        <v>13154</v>
      </c>
      <c r="F2157">
        <v>18.11</v>
      </c>
    </row>
    <row r="2158" spans="1:6" x14ac:dyDescent="0.25">
      <c r="A2158" t="s">
        <v>4158</v>
      </c>
      <c r="B2158" s="1">
        <v>32010</v>
      </c>
      <c r="C2158" t="s">
        <v>18076</v>
      </c>
      <c r="D2158" t="s">
        <v>13171</v>
      </c>
      <c r="E2158" t="s">
        <v>13154</v>
      </c>
      <c r="F2158">
        <v>18.170000000000002</v>
      </c>
    </row>
    <row r="2159" spans="1:6" x14ac:dyDescent="0.25">
      <c r="A2159" t="s">
        <v>4160</v>
      </c>
      <c r="B2159" s="1">
        <v>32011</v>
      </c>
      <c r="C2159" t="s">
        <v>18139</v>
      </c>
      <c r="D2159" t="s">
        <v>13173</v>
      </c>
      <c r="E2159" t="s">
        <v>13174</v>
      </c>
      <c r="F2159">
        <v>13.44</v>
      </c>
    </row>
    <row r="2160" spans="1:6" x14ac:dyDescent="0.25">
      <c r="A2160" t="s">
        <v>4162</v>
      </c>
      <c r="B2160" s="1">
        <v>32011</v>
      </c>
      <c r="C2160" t="s">
        <v>17813</v>
      </c>
      <c r="D2160" t="s">
        <v>13176</v>
      </c>
      <c r="E2160" t="s">
        <v>13174</v>
      </c>
      <c r="F2160">
        <v>11.74</v>
      </c>
    </row>
    <row r="2161" spans="1:6" x14ac:dyDescent="0.25">
      <c r="A2161" t="s">
        <v>4163</v>
      </c>
      <c r="B2161" s="1">
        <v>32011</v>
      </c>
      <c r="C2161" t="s">
        <v>17814</v>
      </c>
      <c r="D2161" t="s">
        <v>13177</v>
      </c>
      <c r="E2161" t="s">
        <v>13174</v>
      </c>
      <c r="F2161">
        <v>12.39</v>
      </c>
    </row>
    <row r="2162" spans="1:6" x14ac:dyDescent="0.25">
      <c r="A2162" t="s">
        <v>4164</v>
      </c>
      <c r="B2162" s="1">
        <v>32011</v>
      </c>
      <c r="C2162" t="s">
        <v>17810</v>
      </c>
      <c r="D2162" t="s">
        <v>13178</v>
      </c>
      <c r="E2162" t="s">
        <v>13174</v>
      </c>
      <c r="F2162">
        <v>8.7899999999999991</v>
      </c>
    </row>
    <row r="2163" spans="1:6" x14ac:dyDescent="0.25">
      <c r="A2163" t="s">
        <v>4165</v>
      </c>
      <c r="B2163" s="1">
        <v>32011</v>
      </c>
      <c r="C2163" t="s">
        <v>17811</v>
      </c>
      <c r="D2163" t="s">
        <v>13179</v>
      </c>
      <c r="E2163" t="s">
        <v>13174</v>
      </c>
      <c r="F2163">
        <v>10.56</v>
      </c>
    </row>
    <row r="2164" spans="1:6" x14ac:dyDescent="0.25">
      <c r="A2164" t="s">
        <v>4170</v>
      </c>
      <c r="B2164" s="1">
        <v>32011</v>
      </c>
      <c r="C2164" t="s">
        <v>18185</v>
      </c>
      <c r="D2164" t="s">
        <v>13183</v>
      </c>
      <c r="E2164" t="s">
        <v>13174</v>
      </c>
      <c r="F2164">
        <v>19.39</v>
      </c>
    </row>
    <row r="2165" spans="1:6" x14ac:dyDescent="0.25">
      <c r="A2165" t="s">
        <v>4171</v>
      </c>
      <c r="B2165" s="1">
        <v>32011</v>
      </c>
      <c r="C2165" t="s">
        <v>18644</v>
      </c>
      <c r="D2165" t="s">
        <v>13184</v>
      </c>
      <c r="E2165" t="s">
        <v>13174</v>
      </c>
      <c r="F2165">
        <v>5.41</v>
      </c>
    </row>
    <row r="2166" spans="1:6" x14ac:dyDescent="0.25">
      <c r="A2166" t="s">
        <v>4172</v>
      </c>
      <c r="B2166" s="1">
        <v>32011</v>
      </c>
      <c r="C2166" t="s">
        <v>18043</v>
      </c>
      <c r="D2166" t="s">
        <v>13185</v>
      </c>
      <c r="E2166" t="s">
        <v>13174</v>
      </c>
      <c r="F2166">
        <v>11.99</v>
      </c>
    </row>
    <row r="2167" spans="1:6" x14ac:dyDescent="0.25">
      <c r="A2167" t="s">
        <v>4173</v>
      </c>
      <c r="B2167" s="1">
        <v>32011</v>
      </c>
      <c r="C2167" t="s">
        <v>18044</v>
      </c>
      <c r="D2167" t="s">
        <v>13186</v>
      </c>
      <c r="E2167" t="s">
        <v>13174</v>
      </c>
      <c r="F2167">
        <v>13.67</v>
      </c>
    </row>
    <row r="2168" spans="1:6" x14ac:dyDescent="0.25">
      <c r="A2168" t="s">
        <v>4175</v>
      </c>
      <c r="B2168" s="1">
        <v>32011</v>
      </c>
      <c r="C2168" t="s">
        <v>18229</v>
      </c>
      <c r="D2168" t="s">
        <v>13188</v>
      </c>
      <c r="E2168" t="s">
        <v>13174</v>
      </c>
      <c r="F2168">
        <v>14.9</v>
      </c>
    </row>
    <row r="2169" spans="1:6" x14ac:dyDescent="0.25">
      <c r="A2169" t="s">
        <v>4178</v>
      </c>
      <c r="B2169" s="1">
        <v>32011</v>
      </c>
      <c r="C2169" t="s">
        <v>18645</v>
      </c>
      <c r="D2169" t="s">
        <v>13191</v>
      </c>
      <c r="E2169" t="s">
        <v>13174</v>
      </c>
      <c r="F2169">
        <v>13.3</v>
      </c>
    </row>
    <row r="2170" spans="1:6" x14ac:dyDescent="0.25">
      <c r="A2170" t="s">
        <v>4179</v>
      </c>
      <c r="B2170" s="1">
        <v>32011</v>
      </c>
      <c r="C2170" t="s">
        <v>18076</v>
      </c>
      <c r="D2170" t="s">
        <v>13192</v>
      </c>
      <c r="E2170" t="s">
        <v>13174</v>
      </c>
      <c r="F2170">
        <v>14.73</v>
      </c>
    </row>
    <row r="2171" spans="1:6" x14ac:dyDescent="0.25">
      <c r="A2171" t="s">
        <v>4183</v>
      </c>
      <c r="B2171" s="1">
        <v>32011</v>
      </c>
      <c r="C2171" t="s">
        <v>18377</v>
      </c>
      <c r="D2171" t="s">
        <v>13101</v>
      </c>
      <c r="E2171" t="s">
        <v>13174</v>
      </c>
      <c r="F2171">
        <v>4.96</v>
      </c>
    </row>
    <row r="2172" spans="1:6" x14ac:dyDescent="0.25">
      <c r="A2172" t="s">
        <v>4187</v>
      </c>
      <c r="B2172" s="1">
        <v>32030</v>
      </c>
      <c r="C2172" t="s">
        <v>17807</v>
      </c>
      <c r="D2172" t="s">
        <v>13199</v>
      </c>
      <c r="E2172" t="s">
        <v>13200</v>
      </c>
      <c r="F2172">
        <v>13.71</v>
      </c>
    </row>
    <row r="2173" spans="1:6" x14ac:dyDescent="0.25">
      <c r="A2173" t="s">
        <v>4190</v>
      </c>
      <c r="B2173" s="1">
        <v>32030</v>
      </c>
      <c r="C2173" t="s">
        <v>18043</v>
      </c>
      <c r="D2173" t="s">
        <v>13203</v>
      </c>
      <c r="E2173" t="s">
        <v>13200</v>
      </c>
      <c r="F2173">
        <v>11.54</v>
      </c>
    </row>
    <row r="2174" spans="1:6" x14ac:dyDescent="0.25">
      <c r="A2174" t="s">
        <v>4193</v>
      </c>
      <c r="B2174" s="1">
        <v>32030</v>
      </c>
      <c r="C2174" t="s">
        <v>18076</v>
      </c>
      <c r="D2174" t="s">
        <v>13204</v>
      </c>
      <c r="E2174" t="s">
        <v>13200</v>
      </c>
      <c r="F2174">
        <v>12.76</v>
      </c>
    </row>
    <row r="2175" spans="1:6" x14ac:dyDescent="0.25">
      <c r="A2175" t="s">
        <v>4197</v>
      </c>
      <c r="B2175" s="1">
        <v>32030</v>
      </c>
      <c r="C2175" t="s">
        <v>18078</v>
      </c>
      <c r="D2175" t="s">
        <v>13208</v>
      </c>
      <c r="E2175" t="s">
        <v>13200</v>
      </c>
      <c r="F2175">
        <v>9.0399999999999991</v>
      </c>
    </row>
    <row r="2176" spans="1:6" x14ac:dyDescent="0.25">
      <c r="A2176" t="s">
        <v>4201</v>
      </c>
      <c r="B2176" s="1">
        <v>33011</v>
      </c>
      <c r="C2176" t="s">
        <v>18139</v>
      </c>
      <c r="D2176" t="s">
        <v>13212</v>
      </c>
      <c r="E2176" t="s">
        <v>13213</v>
      </c>
      <c r="F2176">
        <v>10.23</v>
      </c>
    </row>
    <row r="2177" spans="1:6" x14ac:dyDescent="0.25">
      <c r="A2177" t="s">
        <v>4202</v>
      </c>
      <c r="B2177" s="1">
        <v>33011</v>
      </c>
      <c r="C2177" t="s">
        <v>18248</v>
      </c>
      <c r="D2177" t="s">
        <v>13214</v>
      </c>
      <c r="E2177" t="s">
        <v>13213</v>
      </c>
      <c r="F2177">
        <v>19.72</v>
      </c>
    </row>
    <row r="2178" spans="1:6" x14ac:dyDescent="0.25">
      <c r="A2178" t="s">
        <v>4203</v>
      </c>
      <c r="B2178" s="1">
        <v>33011</v>
      </c>
      <c r="C2178" t="s">
        <v>17813</v>
      </c>
      <c r="D2178" t="s">
        <v>13215</v>
      </c>
      <c r="E2178" t="s">
        <v>13213</v>
      </c>
      <c r="F2178">
        <v>14.37</v>
      </c>
    </row>
    <row r="2179" spans="1:6" x14ac:dyDescent="0.25">
      <c r="A2179" t="s">
        <v>4204</v>
      </c>
      <c r="B2179" s="1">
        <v>33011</v>
      </c>
      <c r="C2179" t="s">
        <v>18140</v>
      </c>
      <c r="D2179" t="s">
        <v>9649</v>
      </c>
      <c r="E2179" t="s">
        <v>13213</v>
      </c>
      <c r="F2179">
        <v>9.3800000000000008</v>
      </c>
    </row>
    <row r="2180" spans="1:6" x14ac:dyDescent="0.25">
      <c r="A2180" t="s">
        <v>4205</v>
      </c>
      <c r="B2180" s="1">
        <v>33011</v>
      </c>
      <c r="C2180" t="s">
        <v>18503</v>
      </c>
      <c r="D2180" t="s">
        <v>13216</v>
      </c>
      <c r="E2180" t="s">
        <v>13213</v>
      </c>
      <c r="F2180">
        <v>39.950000000000003</v>
      </c>
    </row>
    <row r="2181" spans="1:6" x14ac:dyDescent="0.25">
      <c r="A2181" t="s">
        <v>4207</v>
      </c>
      <c r="B2181" s="1">
        <v>33011</v>
      </c>
      <c r="C2181" t="s">
        <v>18050</v>
      </c>
      <c r="D2181" t="s">
        <v>9710</v>
      </c>
      <c r="E2181" t="s">
        <v>13213</v>
      </c>
      <c r="F2181">
        <v>11.25</v>
      </c>
    </row>
    <row r="2182" spans="1:6" x14ac:dyDescent="0.25">
      <c r="A2182" t="s">
        <v>4208</v>
      </c>
      <c r="B2182" s="1">
        <v>33011</v>
      </c>
      <c r="C2182" t="s">
        <v>18053</v>
      </c>
      <c r="D2182" t="s">
        <v>13218</v>
      </c>
      <c r="E2182" t="s">
        <v>13213</v>
      </c>
      <c r="F2182">
        <v>20.5</v>
      </c>
    </row>
    <row r="2183" spans="1:6" x14ac:dyDescent="0.25">
      <c r="A2183" t="s">
        <v>4209</v>
      </c>
      <c r="B2183" s="1">
        <v>33011</v>
      </c>
      <c r="C2183" t="s">
        <v>18453</v>
      </c>
      <c r="D2183" t="s">
        <v>13219</v>
      </c>
      <c r="E2183" t="s">
        <v>13213</v>
      </c>
      <c r="F2183">
        <v>27.65</v>
      </c>
    </row>
    <row r="2184" spans="1:6" x14ac:dyDescent="0.25">
      <c r="A2184" t="s">
        <v>4210</v>
      </c>
      <c r="B2184" s="1">
        <v>33011</v>
      </c>
      <c r="C2184" t="s">
        <v>18253</v>
      </c>
      <c r="D2184" t="s">
        <v>13220</v>
      </c>
      <c r="E2184" t="s">
        <v>13213</v>
      </c>
      <c r="F2184">
        <v>19.14</v>
      </c>
    </row>
    <row r="2185" spans="1:6" x14ac:dyDescent="0.25">
      <c r="A2185" t="s">
        <v>4211</v>
      </c>
      <c r="B2185" s="1">
        <v>33011</v>
      </c>
      <c r="C2185" t="s">
        <v>18646</v>
      </c>
      <c r="D2185" t="s">
        <v>13221</v>
      </c>
      <c r="E2185" t="s">
        <v>13213</v>
      </c>
      <c r="F2185">
        <v>16.57</v>
      </c>
    </row>
    <row r="2186" spans="1:6" x14ac:dyDescent="0.25">
      <c r="A2186" t="s">
        <v>4212</v>
      </c>
      <c r="B2186" s="1">
        <v>33011</v>
      </c>
      <c r="C2186" t="s">
        <v>18398</v>
      </c>
      <c r="D2186" t="s">
        <v>13222</v>
      </c>
      <c r="E2186" t="s">
        <v>13213</v>
      </c>
      <c r="F2186">
        <v>14.28</v>
      </c>
    </row>
    <row r="2187" spans="1:6" x14ac:dyDescent="0.25">
      <c r="A2187" t="s">
        <v>4213</v>
      </c>
      <c r="B2187" s="1">
        <v>33011</v>
      </c>
      <c r="C2187" t="s">
        <v>18647</v>
      </c>
      <c r="D2187" t="s">
        <v>13223</v>
      </c>
      <c r="E2187" t="s">
        <v>13213</v>
      </c>
      <c r="F2187">
        <v>13.27</v>
      </c>
    </row>
    <row r="2188" spans="1:6" x14ac:dyDescent="0.25">
      <c r="A2188" t="s">
        <v>4214</v>
      </c>
      <c r="B2188" s="1">
        <v>33011</v>
      </c>
      <c r="C2188" t="s">
        <v>18309</v>
      </c>
      <c r="D2188" t="s">
        <v>13224</v>
      </c>
      <c r="E2188" t="s">
        <v>13213</v>
      </c>
      <c r="F2188">
        <v>12.8</v>
      </c>
    </row>
    <row r="2189" spans="1:6" x14ac:dyDescent="0.25">
      <c r="A2189" t="s">
        <v>4215</v>
      </c>
      <c r="B2189" s="1">
        <v>33011</v>
      </c>
      <c r="C2189" t="s">
        <v>18238</v>
      </c>
      <c r="D2189" t="s">
        <v>13225</v>
      </c>
      <c r="E2189" t="s">
        <v>13213</v>
      </c>
      <c r="F2189">
        <v>19.61</v>
      </c>
    </row>
    <row r="2190" spans="1:6" x14ac:dyDescent="0.25">
      <c r="A2190" t="s">
        <v>4216</v>
      </c>
      <c r="B2190" s="1">
        <v>33011</v>
      </c>
      <c r="C2190" t="s">
        <v>18202</v>
      </c>
      <c r="D2190" t="s">
        <v>13226</v>
      </c>
      <c r="E2190" t="s">
        <v>13213</v>
      </c>
      <c r="F2190">
        <v>33.72</v>
      </c>
    </row>
    <row r="2191" spans="1:6" x14ac:dyDescent="0.25">
      <c r="A2191" t="s">
        <v>4217</v>
      </c>
      <c r="B2191" s="1">
        <v>33011</v>
      </c>
      <c r="C2191" t="s">
        <v>18181</v>
      </c>
      <c r="D2191" t="s">
        <v>13227</v>
      </c>
      <c r="E2191" t="s">
        <v>13213</v>
      </c>
      <c r="F2191">
        <v>28.36</v>
      </c>
    </row>
    <row r="2192" spans="1:6" x14ac:dyDescent="0.25">
      <c r="A2192" t="s">
        <v>4218</v>
      </c>
      <c r="B2192" s="1">
        <v>33011</v>
      </c>
      <c r="C2192" t="s">
        <v>18648</v>
      </c>
      <c r="D2192" t="s">
        <v>13228</v>
      </c>
      <c r="E2192" t="s">
        <v>13213</v>
      </c>
      <c r="F2192">
        <v>8.27</v>
      </c>
    </row>
    <row r="2193" spans="1:6" x14ac:dyDescent="0.25">
      <c r="A2193" t="s">
        <v>4219</v>
      </c>
      <c r="B2193" s="1">
        <v>33011</v>
      </c>
      <c r="C2193" t="s">
        <v>18649</v>
      </c>
      <c r="D2193" t="s">
        <v>13229</v>
      </c>
      <c r="E2193" t="s">
        <v>13213</v>
      </c>
      <c r="F2193">
        <v>26</v>
      </c>
    </row>
    <row r="2194" spans="1:6" x14ac:dyDescent="0.25">
      <c r="A2194" t="s">
        <v>4220</v>
      </c>
      <c r="B2194" s="1">
        <v>33011</v>
      </c>
      <c r="C2194" t="s">
        <v>18073</v>
      </c>
      <c r="D2194" t="s">
        <v>13230</v>
      </c>
      <c r="E2194" t="s">
        <v>13213</v>
      </c>
      <c r="F2194">
        <v>10.92</v>
      </c>
    </row>
    <row r="2195" spans="1:6" x14ac:dyDescent="0.25">
      <c r="A2195" t="s">
        <v>4221</v>
      </c>
      <c r="B2195" s="1">
        <v>33011</v>
      </c>
      <c r="C2195" t="s">
        <v>18142</v>
      </c>
      <c r="D2195" t="s">
        <v>13231</v>
      </c>
      <c r="E2195" t="s">
        <v>13213</v>
      </c>
      <c r="F2195">
        <v>11.7</v>
      </c>
    </row>
    <row r="2196" spans="1:6" x14ac:dyDescent="0.25">
      <c r="A2196" t="s">
        <v>4222</v>
      </c>
      <c r="B2196" s="1">
        <v>33011</v>
      </c>
      <c r="C2196" t="s">
        <v>18462</v>
      </c>
      <c r="D2196" t="s">
        <v>13232</v>
      </c>
      <c r="E2196" t="s">
        <v>13213</v>
      </c>
      <c r="F2196">
        <v>14.61</v>
      </c>
    </row>
    <row r="2197" spans="1:6" x14ac:dyDescent="0.25">
      <c r="A2197" t="s">
        <v>4223</v>
      </c>
      <c r="B2197" s="1">
        <v>33011</v>
      </c>
      <c r="C2197" t="s">
        <v>18650</v>
      </c>
      <c r="D2197" t="s">
        <v>13233</v>
      </c>
      <c r="E2197" t="s">
        <v>13213</v>
      </c>
      <c r="F2197">
        <v>7.5</v>
      </c>
    </row>
    <row r="2198" spans="1:6" x14ac:dyDescent="0.25">
      <c r="A2198" t="s">
        <v>4224</v>
      </c>
      <c r="B2198" s="1">
        <v>33011</v>
      </c>
      <c r="C2198" t="s">
        <v>18464</v>
      </c>
      <c r="D2198" t="s">
        <v>9643</v>
      </c>
      <c r="E2198" t="s">
        <v>13213</v>
      </c>
      <c r="F2198">
        <v>14.79</v>
      </c>
    </row>
    <row r="2199" spans="1:6" x14ac:dyDescent="0.25">
      <c r="A2199" t="s">
        <v>4225</v>
      </c>
      <c r="B2199" s="1">
        <v>33011</v>
      </c>
      <c r="C2199" t="s">
        <v>18651</v>
      </c>
      <c r="D2199" t="s">
        <v>13234</v>
      </c>
      <c r="E2199" t="s">
        <v>13213</v>
      </c>
      <c r="F2199">
        <v>20.46</v>
      </c>
    </row>
    <row r="2200" spans="1:6" x14ac:dyDescent="0.25">
      <c r="A2200" t="s">
        <v>4226</v>
      </c>
      <c r="B2200" s="1">
        <v>33011</v>
      </c>
      <c r="C2200" t="s">
        <v>18043</v>
      </c>
      <c r="D2200" t="s">
        <v>13235</v>
      </c>
      <c r="E2200" t="s">
        <v>13213</v>
      </c>
      <c r="F2200">
        <v>9.9700000000000006</v>
      </c>
    </row>
    <row r="2201" spans="1:6" x14ac:dyDescent="0.25">
      <c r="A2201" t="s">
        <v>4227</v>
      </c>
      <c r="B2201" s="1">
        <v>33011</v>
      </c>
      <c r="C2201" t="s">
        <v>18229</v>
      </c>
      <c r="D2201" t="s">
        <v>13236</v>
      </c>
      <c r="E2201" t="s">
        <v>13213</v>
      </c>
      <c r="F2201">
        <v>21.6</v>
      </c>
    </row>
    <row r="2202" spans="1:6" x14ac:dyDescent="0.25">
      <c r="A2202" t="s">
        <v>4228</v>
      </c>
      <c r="B2202" s="1">
        <v>33011</v>
      </c>
      <c r="C2202" t="s">
        <v>18370</v>
      </c>
      <c r="D2202" t="s">
        <v>13237</v>
      </c>
      <c r="E2202" t="s">
        <v>13213</v>
      </c>
      <c r="F2202">
        <v>18.39</v>
      </c>
    </row>
    <row r="2203" spans="1:6" x14ac:dyDescent="0.25">
      <c r="A2203" t="s">
        <v>4229</v>
      </c>
      <c r="B2203" s="1">
        <v>33011</v>
      </c>
      <c r="C2203" t="s">
        <v>18176</v>
      </c>
      <c r="D2203" t="s">
        <v>13238</v>
      </c>
      <c r="E2203" t="s">
        <v>13213</v>
      </c>
      <c r="F2203">
        <v>12.72</v>
      </c>
    </row>
    <row r="2204" spans="1:6" x14ac:dyDescent="0.25">
      <c r="A2204" t="s">
        <v>4232</v>
      </c>
      <c r="B2204" s="1">
        <v>33011</v>
      </c>
      <c r="C2204" t="s">
        <v>18078</v>
      </c>
      <c r="D2204" t="s">
        <v>13241</v>
      </c>
      <c r="E2204" t="s">
        <v>13213</v>
      </c>
      <c r="F2204">
        <v>20.3</v>
      </c>
    </row>
    <row r="2205" spans="1:6" x14ac:dyDescent="0.25">
      <c r="A2205" t="s">
        <v>4237</v>
      </c>
      <c r="B2205" s="1">
        <v>33011</v>
      </c>
      <c r="C2205" t="s">
        <v>18360</v>
      </c>
      <c r="D2205" t="s">
        <v>13246</v>
      </c>
      <c r="E2205" t="s">
        <v>13213</v>
      </c>
      <c r="F2205">
        <v>12.92</v>
      </c>
    </row>
    <row r="2206" spans="1:6" x14ac:dyDescent="0.25">
      <c r="A2206" t="s">
        <v>4239</v>
      </c>
      <c r="B2206" s="1">
        <v>33011</v>
      </c>
      <c r="C2206" t="s">
        <v>18593</v>
      </c>
      <c r="D2206" t="s">
        <v>13248</v>
      </c>
      <c r="E2206" t="s">
        <v>13213</v>
      </c>
      <c r="F2206">
        <v>39.72</v>
      </c>
    </row>
    <row r="2207" spans="1:6" x14ac:dyDescent="0.25">
      <c r="A2207" t="s">
        <v>4240</v>
      </c>
      <c r="B2207" s="1">
        <v>33011</v>
      </c>
      <c r="C2207" t="s">
        <v>18652</v>
      </c>
      <c r="D2207" t="s">
        <v>13249</v>
      </c>
      <c r="E2207" t="s">
        <v>13213</v>
      </c>
      <c r="F2207">
        <v>12.53</v>
      </c>
    </row>
    <row r="2208" spans="1:6" x14ac:dyDescent="0.25">
      <c r="A2208" t="s">
        <v>4242</v>
      </c>
      <c r="B2208" s="1">
        <v>33011</v>
      </c>
      <c r="C2208" t="s">
        <v>18605</v>
      </c>
      <c r="D2208" t="s">
        <v>13251</v>
      </c>
      <c r="E2208" t="s">
        <v>13213</v>
      </c>
      <c r="F2208">
        <v>12.77</v>
      </c>
    </row>
    <row r="2209" spans="1:6" x14ac:dyDescent="0.25">
      <c r="A2209" t="s">
        <v>4243</v>
      </c>
      <c r="B2209" s="1">
        <v>33011</v>
      </c>
      <c r="C2209" t="s">
        <v>18653</v>
      </c>
      <c r="D2209" t="s">
        <v>13252</v>
      </c>
      <c r="E2209" t="s">
        <v>13213</v>
      </c>
      <c r="F2209">
        <v>5.03</v>
      </c>
    </row>
    <row r="2210" spans="1:6" x14ac:dyDescent="0.25">
      <c r="A2210" t="s">
        <v>4246</v>
      </c>
      <c r="B2210" s="1">
        <v>33011</v>
      </c>
      <c r="C2210" t="s">
        <v>18654</v>
      </c>
      <c r="D2210" t="s">
        <v>13255</v>
      </c>
      <c r="E2210" t="s">
        <v>13213</v>
      </c>
      <c r="F2210">
        <v>11.95</v>
      </c>
    </row>
    <row r="2211" spans="1:6" x14ac:dyDescent="0.25">
      <c r="A2211" t="s">
        <v>4248</v>
      </c>
      <c r="B2211" s="1">
        <v>33011</v>
      </c>
      <c r="C2211" t="s">
        <v>18536</v>
      </c>
      <c r="D2211" t="s">
        <v>13257</v>
      </c>
      <c r="E2211" t="s">
        <v>13213</v>
      </c>
      <c r="F2211">
        <v>13.99</v>
      </c>
    </row>
    <row r="2212" spans="1:6" x14ac:dyDescent="0.25">
      <c r="A2212" t="s">
        <v>4250</v>
      </c>
      <c r="B2212" s="1">
        <v>33011</v>
      </c>
      <c r="C2212" t="s">
        <v>18537</v>
      </c>
      <c r="D2212" t="s">
        <v>13259</v>
      </c>
      <c r="E2212" t="s">
        <v>13213</v>
      </c>
      <c r="F2212">
        <v>12.17</v>
      </c>
    </row>
    <row r="2213" spans="1:6" x14ac:dyDescent="0.25">
      <c r="A2213" t="s">
        <v>4252</v>
      </c>
      <c r="B2213" s="1">
        <v>33011</v>
      </c>
      <c r="C2213" t="s">
        <v>18655</v>
      </c>
      <c r="D2213" t="s">
        <v>13261</v>
      </c>
      <c r="E2213" t="s">
        <v>13213</v>
      </c>
      <c r="F2213">
        <v>23.43</v>
      </c>
    </row>
    <row r="2214" spans="1:6" x14ac:dyDescent="0.25">
      <c r="A2214" t="s">
        <v>4256</v>
      </c>
      <c r="B2214" s="1">
        <v>33011</v>
      </c>
      <c r="C2214" t="s">
        <v>17906</v>
      </c>
      <c r="D2214" t="s">
        <v>13265</v>
      </c>
      <c r="E2214" t="s">
        <v>13213</v>
      </c>
      <c r="F2214">
        <v>15.32</v>
      </c>
    </row>
    <row r="2215" spans="1:6" x14ac:dyDescent="0.25">
      <c r="A2215" t="s">
        <v>4257</v>
      </c>
      <c r="B2215" s="1">
        <v>33011</v>
      </c>
      <c r="C2215" t="s">
        <v>18656</v>
      </c>
      <c r="D2215" t="s">
        <v>13266</v>
      </c>
      <c r="E2215" t="s">
        <v>13213</v>
      </c>
      <c r="F2215">
        <v>31.08</v>
      </c>
    </row>
    <row r="2216" spans="1:6" x14ac:dyDescent="0.25">
      <c r="A2216" t="s">
        <v>4260</v>
      </c>
      <c r="B2216" s="1">
        <v>33011</v>
      </c>
      <c r="C2216" t="s">
        <v>18657</v>
      </c>
      <c r="D2216" t="s">
        <v>13269</v>
      </c>
      <c r="E2216" t="s">
        <v>13213</v>
      </c>
      <c r="F2216">
        <v>43.09</v>
      </c>
    </row>
    <row r="2217" spans="1:6" x14ac:dyDescent="0.25">
      <c r="A2217" t="s">
        <v>4264</v>
      </c>
      <c r="B2217" s="1">
        <v>33021</v>
      </c>
      <c r="C2217" t="s">
        <v>17807</v>
      </c>
      <c r="D2217" t="s">
        <v>13274</v>
      </c>
      <c r="E2217" t="s">
        <v>13275</v>
      </c>
      <c r="F2217">
        <v>14.38</v>
      </c>
    </row>
    <row r="2218" spans="1:6" x14ac:dyDescent="0.25">
      <c r="A2218" t="s">
        <v>4265</v>
      </c>
      <c r="B2218" s="1">
        <v>33021</v>
      </c>
      <c r="C2218" t="s">
        <v>18248</v>
      </c>
      <c r="D2218" t="s">
        <v>11211</v>
      </c>
      <c r="E2218" t="s">
        <v>13275</v>
      </c>
      <c r="F2218">
        <v>20.63</v>
      </c>
    </row>
    <row r="2219" spans="1:6" x14ac:dyDescent="0.25">
      <c r="A2219" t="s">
        <v>4266</v>
      </c>
      <c r="B2219" s="1">
        <v>33021</v>
      </c>
      <c r="C2219" t="s">
        <v>18145</v>
      </c>
      <c r="D2219" t="s">
        <v>13276</v>
      </c>
      <c r="E2219" t="s">
        <v>13275</v>
      </c>
      <c r="F2219">
        <v>9.58</v>
      </c>
    </row>
    <row r="2220" spans="1:6" x14ac:dyDescent="0.25">
      <c r="A2220" t="s">
        <v>4267</v>
      </c>
      <c r="B2220" s="1">
        <v>33021</v>
      </c>
      <c r="C2220" t="s">
        <v>18218</v>
      </c>
      <c r="D2220" t="s">
        <v>13277</v>
      </c>
      <c r="E2220" t="s">
        <v>13275</v>
      </c>
      <c r="F2220">
        <v>9.9700000000000006</v>
      </c>
    </row>
    <row r="2221" spans="1:6" x14ac:dyDescent="0.25">
      <c r="A2221" t="s">
        <v>4268</v>
      </c>
      <c r="B2221" s="1">
        <v>33021</v>
      </c>
      <c r="C2221" t="s">
        <v>18165</v>
      </c>
      <c r="D2221" t="s">
        <v>13278</v>
      </c>
      <c r="E2221" t="s">
        <v>13275</v>
      </c>
      <c r="F2221">
        <v>10.72</v>
      </c>
    </row>
    <row r="2222" spans="1:6" x14ac:dyDescent="0.25">
      <c r="A2222" t="s">
        <v>4269</v>
      </c>
      <c r="B2222" s="1">
        <v>33021</v>
      </c>
      <c r="C2222" t="s">
        <v>17811</v>
      </c>
      <c r="D2222" t="s">
        <v>13279</v>
      </c>
      <c r="E2222" t="s">
        <v>13275</v>
      </c>
      <c r="F2222">
        <v>9.6999999999999993</v>
      </c>
    </row>
    <row r="2223" spans="1:6" x14ac:dyDescent="0.25">
      <c r="A2223" t="s">
        <v>4270</v>
      </c>
      <c r="B2223" s="1">
        <v>33021</v>
      </c>
      <c r="C2223" t="s">
        <v>18214</v>
      </c>
      <c r="D2223" t="s">
        <v>13280</v>
      </c>
      <c r="E2223" t="s">
        <v>13275</v>
      </c>
      <c r="F2223">
        <v>2.95</v>
      </c>
    </row>
    <row r="2224" spans="1:6" x14ac:dyDescent="0.25">
      <c r="A2224" t="s">
        <v>4271</v>
      </c>
      <c r="B2224" s="1">
        <v>33021</v>
      </c>
      <c r="C2224" t="s">
        <v>18503</v>
      </c>
      <c r="D2224" t="s">
        <v>13281</v>
      </c>
      <c r="E2224" t="s">
        <v>13275</v>
      </c>
      <c r="F2224">
        <v>15.02</v>
      </c>
    </row>
    <row r="2225" spans="1:6" x14ac:dyDescent="0.25">
      <c r="A2225" t="s">
        <v>4275</v>
      </c>
      <c r="B2225" s="1">
        <v>33021</v>
      </c>
      <c r="C2225" t="s">
        <v>18030</v>
      </c>
      <c r="D2225" t="s">
        <v>13285</v>
      </c>
      <c r="E2225" t="s">
        <v>13275</v>
      </c>
      <c r="F2225">
        <v>11.03</v>
      </c>
    </row>
    <row r="2226" spans="1:6" x14ac:dyDescent="0.25">
      <c r="A2226" t="s">
        <v>4276</v>
      </c>
      <c r="B2226" s="1">
        <v>33021</v>
      </c>
      <c r="C2226" t="s">
        <v>18202</v>
      </c>
      <c r="D2226" t="s">
        <v>11595</v>
      </c>
      <c r="E2226" t="s">
        <v>13275</v>
      </c>
      <c r="F2226">
        <v>12.85</v>
      </c>
    </row>
    <row r="2227" spans="1:6" x14ac:dyDescent="0.25">
      <c r="A2227" t="s">
        <v>4277</v>
      </c>
      <c r="B2227" s="1">
        <v>33021</v>
      </c>
      <c r="C2227" t="s">
        <v>18328</v>
      </c>
      <c r="D2227" t="s">
        <v>13286</v>
      </c>
      <c r="E2227" t="s">
        <v>13275</v>
      </c>
      <c r="F2227">
        <v>7.16</v>
      </c>
    </row>
    <row r="2228" spans="1:6" x14ac:dyDescent="0.25">
      <c r="A2228" t="s">
        <v>4278</v>
      </c>
      <c r="B2228" s="1">
        <v>33021</v>
      </c>
      <c r="C2228" t="s">
        <v>18034</v>
      </c>
      <c r="D2228" t="s">
        <v>13287</v>
      </c>
      <c r="E2228" t="s">
        <v>13275</v>
      </c>
      <c r="F2228">
        <v>9.1199999999999992</v>
      </c>
    </row>
    <row r="2229" spans="1:6" x14ac:dyDescent="0.25">
      <c r="A2229" t="s">
        <v>4279</v>
      </c>
      <c r="B2229" s="1">
        <v>33021</v>
      </c>
      <c r="C2229" t="s">
        <v>18142</v>
      </c>
      <c r="D2229" t="s">
        <v>13288</v>
      </c>
      <c r="E2229" t="s">
        <v>13275</v>
      </c>
      <c r="F2229">
        <v>17.87</v>
      </c>
    </row>
    <row r="2230" spans="1:6" x14ac:dyDescent="0.25">
      <c r="A2230" t="s">
        <v>4280</v>
      </c>
      <c r="B2230" s="1">
        <v>33021</v>
      </c>
      <c r="C2230" t="s">
        <v>18658</v>
      </c>
      <c r="D2230" t="s">
        <v>10474</v>
      </c>
      <c r="E2230" t="s">
        <v>13275</v>
      </c>
      <c r="F2230">
        <v>7.22</v>
      </c>
    </row>
    <row r="2231" spans="1:6" x14ac:dyDescent="0.25">
      <c r="A2231" t="s">
        <v>4281</v>
      </c>
      <c r="B2231" s="1">
        <v>33021</v>
      </c>
      <c r="C2231" t="s">
        <v>18659</v>
      </c>
      <c r="D2231" t="s">
        <v>13289</v>
      </c>
      <c r="E2231" t="s">
        <v>13275</v>
      </c>
      <c r="F2231">
        <v>29.93</v>
      </c>
    </row>
    <row r="2232" spans="1:6" x14ac:dyDescent="0.25">
      <c r="A2232" t="s">
        <v>4282</v>
      </c>
      <c r="B2232" s="1">
        <v>33021</v>
      </c>
      <c r="C2232" t="s">
        <v>18244</v>
      </c>
      <c r="D2232" t="s">
        <v>9643</v>
      </c>
      <c r="E2232" t="s">
        <v>13275</v>
      </c>
      <c r="F2232">
        <v>5.82</v>
      </c>
    </row>
    <row r="2233" spans="1:6" x14ac:dyDescent="0.25">
      <c r="A2233" t="s">
        <v>4284</v>
      </c>
      <c r="B2233" s="1">
        <v>33021</v>
      </c>
      <c r="C2233" t="s">
        <v>18043</v>
      </c>
      <c r="D2233" t="s">
        <v>13291</v>
      </c>
      <c r="E2233" t="s">
        <v>13275</v>
      </c>
      <c r="F2233">
        <v>9.6300000000000008</v>
      </c>
    </row>
    <row r="2234" spans="1:6" x14ac:dyDescent="0.25">
      <c r="A2234" t="s">
        <v>4288</v>
      </c>
      <c r="B2234" s="1">
        <v>33021</v>
      </c>
      <c r="C2234" t="s">
        <v>18176</v>
      </c>
      <c r="D2234" t="s">
        <v>13295</v>
      </c>
      <c r="E2234" t="s">
        <v>13275</v>
      </c>
      <c r="F2234">
        <v>7.5</v>
      </c>
    </row>
    <row r="2235" spans="1:6" x14ac:dyDescent="0.25">
      <c r="A2235" t="s">
        <v>4290</v>
      </c>
      <c r="B2235" s="1">
        <v>33021</v>
      </c>
      <c r="C2235" t="s">
        <v>18078</v>
      </c>
      <c r="D2235" t="s">
        <v>13297</v>
      </c>
      <c r="E2235" t="s">
        <v>13275</v>
      </c>
      <c r="F2235">
        <v>7.98</v>
      </c>
    </row>
    <row r="2236" spans="1:6" x14ac:dyDescent="0.25">
      <c r="A2236" t="s">
        <v>4291</v>
      </c>
      <c r="B2236" s="1">
        <v>33021</v>
      </c>
      <c r="C2236" t="s">
        <v>18660</v>
      </c>
      <c r="D2236" t="s">
        <v>13298</v>
      </c>
      <c r="E2236" t="s">
        <v>13275</v>
      </c>
      <c r="F2236">
        <v>7.77</v>
      </c>
    </row>
    <row r="2237" spans="1:6" x14ac:dyDescent="0.25">
      <c r="A2237" t="s">
        <v>4295</v>
      </c>
      <c r="B2237" s="1">
        <v>33021</v>
      </c>
      <c r="C2237" t="s">
        <v>18361</v>
      </c>
      <c r="D2237" t="s">
        <v>13302</v>
      </c>
      <c r="E2237" t="s">
        <v>13275</v>
      </c>
      <c r="F2237">
        <v>13.51</v>
      </c>
    </row>
    <row r="2238" spans="1:6" x14ac:dyDescent="0.25">
      <c r="A2238" t="s">
        <v>4297</v>
      </c>
      <c r="B2238" s="1">
        <v>33021</v>
      </c>
      <c r="C2238" t="s">
        <v>18236</v>
      </c>
      <c r="D2238" t="s">
        <v>13304</v>
      </c>
      <c r="E2238" t="s">
        <v>13275</v>
      </c>
      <c r="F2238">
        <v>14.83</v>
      </c>
    </row>
    <row r="2239" spans="1:6" x14ac:dyDescent="0.25">
      <c r="A2239" t="s">
        <v>4299</v>
      </c>
      <c r="B2239" s="1">
        <v>33021</v>
      </c>
      <c r="C2239" t="s">
        <v>18433</v>
      </c>
      <c r="D2239" t="s">
        <v>13306</v>
      </c>
      <c r="E2239" t="s">
        <v>13275</v>
      </c>
      <c r="F2239">
        <v>14.13</v>
      </c>
    </row>
    <row r="2240" spans="1:6" x14ac:dyDescent="0.25">
      <c r="A2240" t="s">
        <v>4305</v>
      </c>
      <c r="B2240" s="1">
        <v>33029</v>
      </c>
      <c r="C2240" t="s">
        <v>17814</v>
      </c>
      <c r="D2240" t="s">
        <v>13312</v>
      </c>
      <c r="E2240" t="s">
        <v>13310</v>
      </c>
      <c r="F2240">
        <v>10.09</v>
      </c>
    </row>
    <row r="2241" spans="1:6" x14ac:dyDescent="0.25">
      <c r="A2241" t="s">
        <v>4308</v>
      </c>
      <c r="B2241" s="1">
        <v>33029</v>
      </c>
      <c r="C2241" t="s">
        <v>18160</v>
      </c>
      <c r="D2241" t="s">
        <v>13315</v>
      </c>
      <c r="E2241" t="s">
        <v>13310</v>
      </c>
      <c r="F2241">
        <v>10.16</v>
      </c>
    </row>
    <row r="2242" spans="1:6" x14ac:dyDescent="0.25">
      <c r="A2242" t="s">
        <v>4310</v>
      </c>
      <c r="B2242" s="1">
        <v>33029</v>
      </c>
      <c r="C2242" t="s">
        <v>17817</v>
      </c>
      <c r="D2242" t="s">
        <v>9783</v>
      </c>
      <c r="E2242" t="s">
        <v>13310</v>
      </c>
      <c r="F2242">
        <v>15.93</v>
      </c>
    </row>
    <row r="2243" spans="1:6" x14ac:dyDescent="0.25">
      <c r="A2243" t="s">
        <v>4311</v>
      </c>
      <c r="B2243" s="1">
        <v>33029</v>
      </c>
      <c r="C2243" t="s">
        <v>18436</v>
      </c>
      <c r="D2243" t="s">
        <v>13317</v>
      </c>
      <c r="E2243" t="s">
        <v>13310</v>
      </c>
      <c r="F2243">
        <v>21.84</v>
      </c>
    </row>
    <row r="2244" spans="1:6" x14ac:dyDescent="0.25">
      <c r="A2244" t="s">
        <v>4312</v>
      </c>
      <c r="B2244" s="1">
        <v>33029</v>
      </c>
      <c r="C2244" t="s">
        <v>18029</v>
      </c>
      <c r="D2244" t="s">
        <v>13318</v>
      </c>
      <c r="E2244" t="s">
        <v>13310</v>
      </c>
      <c r="F2244">
        <v>10.119999999999999</v>
      </c>
    </row>
    <row r="2245" spans="1:6" x14ac:dyDescent="0.25">
      <c r="A2245" t="s">
        <v>4313</v>
      </c>
      <c r="B2245" s="1">
        <v>33029</v>
      </c>
      <c r="C2245" t="s">
        <v>17823</v>
      </c>
      <c r="D2245" t="s">
        <v>13319</v>
      </c>
      <c r="E2245" t="s">
        <v>13310</v>
      </c>
      <c r="F2245">
        <v>16.39</v>
      </c>
    </row>
    <row r="2246" spans="1:6" x14ac:dyDescent="0.25">
      <c r="A2246" t="s">
        <v>4314</v>
      </c>
      <c r="B2246" s="1">
        <v>33029</v>
      </c>
      <c r="C2246" t="s">
        <v>18031</v>
      </c>
      <c r="D2246" t="s">
        <v>13320</v>
      </c>
      <c r="E2246" t="s">
        <v>13310</v>
      </c>
      <c r="F2246">
        <v>9.2899999999999991</v>
      </c>
    </row>
    <row r="2247" spans="1:6" x14ac:dyDescent="0.25">
      <c r="A2247" t="s">
        <v>4316</v>
      </c>
      <c r="B2247" s="1">
        <v>33029</v>
      </c>
      <c r="C2247" t="s">
        <v>18498</v>
      </c>
      <c r="D2247" t="s">
        <v>13322</v>
      </c>
      <c r="E2247" t="s">
        <v>13310</v>
      </c>
      <c r="F2247">
        <v>13.64</v>
      </c>
    </row>
    <row r="2248" spans="1:6" x14ac:dyDescent="0.25">
      <c r="A2248" t="s">
        <v>4317</v>
      </c>
      <c r="B2248" s="1">
        <v>33029</v>
      </c>
      <c r="C2248" t="s">
        <v>18182</v>
      </c>
      <c r="D2248" t="s">
        <v>13323</v>
      </c>
      <c r="E2248" t="s">
        <v>13310</v>
      </c>
      <c r="F2248">
        <v>7.79</v>
      </c>
    </row>
    <row r="2249" spans="1:6" x14ac:dyDescent="0.25">
      <c r="A2249" t="s">
        <v>4318</v>
      </c>
      <c r="B2249" s="1">
        <v>33029</v>
      </c>
      <c r="C2249" t="s">
        <v>18228</v>
      </c>
      <c r="D2249" t="s">
        <v>9367</v>
      </c>
      <c r="E2249" t="s">
        <v>13310</v>
      </c>
      <c r="F2249">
        <v>17.190000000000001</v>
      </c>
    </row>
    <row r="2250" spans="1:6" x14ac:dyDescent="0.25">
      <c r="A2250" t="s">
        <v>4319</v>
      </c>
      <c r="B2250" s="1">
        <v>33029</v>
      </c>
      <c r="C2250" t="s">
        <v>18046</v>
      </c>
      <c r="D2250" t="s">
        <v>13324</v>
      </c>
      <c r="E2250" t="s">
        <v>13310</v>
      </c>
      <c r="F2250">
        <v>5.82</v>
      </c>
    </row>
    <row r="2251" spans="1:6" x14ac:dyDescent="0.25">
      <c r="A2251" t="s">
        <v>4320</v>
      </c>
      <c r="B2251" s="1">
        <v>33029</v>
      </c>
      <c r="C2251" t="s">
        <v>18168</v>
      </c>
      <c r="D2251" t="s">
        <v>13325</v>
      </c>
      <c r="E2251" t="s">
        <v>13310</v>
      </c>
      <c r="F2251">
        <v>13.09</v>
      </c>
    </row>
    <row r="2252" spans="1:6" x14ac:dyDescent="0.25">
      <c r="A2252" t="s">
        <v>4323</v>
      </c>
      <c r="B2252" s="1">
        <v>33037</v>
      </c>
      <c r="C2252" t="s">
        <v>17807</v>
      </c>
      <c r="D2252" t="s">
        <v>13328</v>
      </c>
      <c r="E2252" t="s">
        <v>13329</v>
      </c>
      <c r="F2252">
        <v>19.829999999999998</v>
      </c>
    </row>
    <row r="2253" spans="1:6" x14ac:dyDescent="0.25">
      <c r="A2253" t="s">
        <v>4324</v>
      </c>
      <c r="B2253" s="1">
        <v>33037</v>
      </c>
      <c r="C2253" t="s">
        <v>18248</v>
      </c>
      <c r="D2253" t="s">
        <v>13330</v>
      </c>
      <c r="E2253" t="s">
        <v>13329</v>
      </c>
      <c r="F2253">
        <v>13.93</v>
      </c>
    </row>
    <row r="2254" spans="1:6" x14ac:dyDescent="0.25">
      <c r="A2254" t="s">
        <v>4325</v>
      </c>
      <c r="B2254" s="1">
        <v>33037</v>
      </c>
      <c r="C2254" t="s">
        <v>18167</v>
      </c>
      <c r="D2254" t="s">
        <v>13331</v>
      </c>
      <c r="E2254" t="s">
        <v>13329</v>
      </c>
      <c r="F2254">
        <v>13.29</v>
      </c>
    </row>
    <row r="2255" spans="1:6" x14ac:dyDescent="0.25">
      <c r="A2255" t="s">
        <v>4326</v>
      </c>
      <c r="B2255" s="1">
        <v>33037</v>
      </c>
      <c r="C2255" t="s">
        <v>18140</v>
      </c>
      <c r="D2255" t="s">
        <v>12893</v>
      </c>
      <c r="E2255" t="s">
        <v>13329</v>
      </c>
      <c r="F2255">
        <v>12.38</v>
      </c>
    </row>
    <row r="2256" spans="1:6" x14ac:dyDescent="0.25">
      <c r="A2256" t="s">
        <v>4329</v>
      </c>
      <c r="B2256" s="1">
        <v>33037</v>
      </c>
      <c r="C2256" t="s">
        <v>18443</v>
      </c>
      <c r="D2256" t="s">
        <v>13334</v>
      </c>
      <c r="E2256" t="s">
        <v>13329</v>
      </c>
      <c r="F2256">
        <v>12.92</v>
      </c>
    </row>
    <row r="2257" spans="1:6" x14ac:dyDescent="0.25">
      <c r="A2257" t="s">
        <v>4331</v>
      </c>
      <c r="B2257" s="1">
        <v>33037</v>
      </c>
      <c r="C2257" t="s">
        <v>18661</v>
      </c>
      <c r="D2257" t="s">
        <v>13336</v>
      </c>
      <c r="E2257" t="s">
        <v>13329</v>
      </c>
      <c r="F2257">
        <v>59.79</v>
      </c>
    </row>
    <row r="2258" spans="1:6" x14ac:dyDescent="0.25">
      <c r="A2258" t="s">
        <v>4332</v>
      </c>
      <c r="B2258" s="1">
        <v>33037</v>
      </c>
      <c r="C2258" t="s">
        <v>18498</v>
      </c>
      <c r="D2258" t="s">
        <v>13337</v>
      </c>
      <c r="E2258" t="s">
        <v>13329</v>
      </c>
      <c r="F2258">
        <v>12.03</v>
      </c>
    </row>
    <row r="2259" spans="1:6" x14ac:dyDescent="0.25">
      <c r="A2259" t="s">
        <v>4334</v>
      </c>
      <c r="B2259" s="1">
        <v>33037</v>
      </c>
      <c r="C2259" t="s">
        <v>18066</v>
      </c>
      <c r="D2259" t="s">
        <v>13338</v>
      </c>
      <c r="E2259" t="s">
        <v>13329</v>
      </c>
      <c r="F2259">
        <v>8.09</v>
      </c>
    </row>
    <row r="2260" spans="1:6" x14ac:dyDescent="0.25">
      <c r="A2260" t="s">
        <v>4335</v>
      </c>
      <c r="B2260" s="1">
        <v>33037</v>
      </c>
      <c r="C2260" t="s">
        <v>18190</v>
      </c>
      <c r="D2260" t="s">
        <v>13339</v>
      </c>
      <c r="E2260" t="s">
        <v>13329</v>
      </c>
      <c r="F2260">
        <v>5.42</v>
      </c>
    </row>
    <row r="2261" spans="1:6" x14ac:dyDescent="0.25">
      <c r="A2261" t="s">
        <v>4338</v>
      </c>
      <c r="B2261" s="1">
        <v>33037</v>
      </c>
      <c r="C2261" t="s">
        <v>18425</v>
      </c>
      <c r="D2261" t="s">
        <v>13342</v>
      </c>
      <c r="E2261" t="s">
        <v>13329</v>
      </c>
      <c r="F2261">
        <v>12.47</v>
      </c>
    </row>
    <row r="2262" spans="1:6" x14ac:dyDescent="0.25">
      <c r="A2262" t="s">
        <v>4339</v>
      </c>
      <c r="B2262" s="1">
        <v>33037</v>
      </c>
      <c r="C2262" t="s">
        <v>18076</v>
      </c>
      <c r="D2262" t="s">
        <v>13343</v>
      </c>
      <c r="E2262" t="s">
        <v>13329</v>
      </c>
      <c r="F2262">
        <v>9.8699999999999992</v>
      </c>
    </row>
    <row r="2263" spans="1:6" x14ac:dyDescent="0.25">
      <c r="A2263" t="s">
        <v>4342</v>
      </c>
      <c r="B2263" s="1">
        <v>33037</v>
      </c>
      <c r="C2263" t="s">
        <v>18354</v>
      </c>
      <c r="D2263" t="s">
        <v>13346</v>
      </c>
      <c r="E2263" t="s">
        <v>13329</v>
      </c>
      <c r="F2263">
        <v>13.4</v>
      </c>
    </row>
    <row r="2264" spans="1:6" x14ac:dyDescent="0.25">
      <c r="A2264" t="s">
        <v>4343</v>
      </c>
      <c r="B2264" s="1">
        <v>33037</v>
      </c>
      <c r="C2264" t="s">
        <v>18078</v>
      </c>
      <c r="D2264" t="s">
        <v>13347</v>
      </c>
      <c r="E2264" t="s">
        <v>13329</v>
      </c>
      <c r="F2264">
        <v>13.12</v>
      </c>
    </row>
    <row r="2265" spans="1:6" x14ac:dyDescent="0.25">
      <c r="A2265" t="s">
        <v>4345</v>
      </c>
      <c r="B2265" s="1">
        <v>33037</v>
      </c>
      <c r="C2265" t="s">
        <v>18662</v>
      </c>
      <c r="D2265" t="s">
        <v>13349</v>
      </c>
      <c r="E2265" t="s">
        <v>13329</v>
      </c>
      <c r="F2265">
        <v>16.45</v>
      </c>
    </row>
    <row r="2266" spans="1:6" x14ac:dyDescent="0.25">
      <c r="A2266" t="s">
        <v>4347</v>
      </c>
      <c r="B2266" s="1">
        <v>33037</v>
      </c>
      <c r="C2266" t="s">
        <v>18196</v>
      </c>
      <c r="D2266" t="s">
        <v>13351</v>
      </c>
      <c r="E2266" t="s">
        <v>13329</v>
      </c>
      <c r="F2266">
        <v>9.84</v>
      </c>
    </row>
    <row r="2267" spans="1:6" x14ac:dyDescent="0.25">
      <c r="A2267" t="s">
        <v>4349</v>
      </c>
      <c r="B2267" s="1">
        <v>33039</v>
      </c>
      <c r="C2267" t="s">
        <v>17807</v>
      </c>
      <c r="D2267" t="s">
        <v>13353</v>
      </c>
      <c r="E2267" t="s">
        <v>13354</v>
      </c>
      <c r="F2267">
        <v>28.87</v>
      </c>
    </row>
    <row r="2268" spans="1:6" x14ac:dyDescent="0.25">
      <c r="A2268" t="s">
        <v>4352</v>
      </c>
      <c r="B2268" s="1">
        <v>33039</v>
      </c>
      <c r="C2268" t="s">
        <v>18064</v>
      </c>
      <c r="D2268" t="s">
        <v>13357</v>
      </c>
      <c r="E2268" t="s">
        <v>13354</v>
      </c>
      <c r="F2268">
        <v>9.02</v>
      </c>
    </row>
    <row r="2269" spans="1:6" x14ac:dyDescent="0.25">
      <c r="A2269" t="s">
        <v>4356</v>
      </c>
      <c r="B2269" s="1">
        <v>33039</v>
      </c>
      <c r="C2269" t="s">
        <v>18123</v>
      </c>
      <c r="D2269" t="s">
        <v>13360</v>
      </c>
      <c r="E2269" t="s">
        <v>13354</v>
      </c>
      <c r="F2269">
        <v>14.1</v>
      </c>
    </row>
    <row r="2270" spans="1:6" x14ac:dyDescent="0.25">
      <c r="A2270" t="s">
        <v>4358</v>
      </c>
      <c r="B2270" s="1">
        <v>33039</v>
      </c>
      <c r="C2270" t="s">
        <v>18078</v>
      </c>
      <c r="D2270" t="s">
        <v>13361</v>
      </c>
      <c r="E2270" t="s">
        <v>13354</v>
      </c>
      <c r="F2270">
        <v>10.46</v>
      </c>
    </row>
    <row r="2271" spans="1:6" x14ac:dyDescent="0.25">
      <c r="A2271" t="s">
        <v>4361</v>
      </c>
      <c r="B2271" s="1">
        <v>33039</v>
      </c>
      <c r="C2271" t="s">
        <v>18196</v>
      </c>
      <c r="D2271" t="s">
        <v>13364</v>
      </c>
      <c r="E2271" t="s">
        <v>13354</v>
      </c>
      <c r="F2271">
        <v>6.2</v>
      </c>
    </row>
    <row r="2272" spans="1:6" x14ac:dyDescent="0.25">
      <c r="A2272" t="s">
        <v>4364</v>
      </c>
      <c r="B2272" s="1">
        <v>33039</v>
      </c>
      <c r="C2272" t="s">
        <v>18663</v>
      </c>
      <c r="D2272" t="s">
        <v>13367</v>
      </c>
      <c r="E2272" t="s">
        <v>13354</v>
      </c>
      <c r="F2272">
        <v>24.7</v>
      </c>
    </row>
    <row r="2273" spans="1:6" x14ac:dyDescent="0.25">
      <c r="A2273" t="s">
        <v>4365</v>
      </c>
      <c r="B2273" s="1">
        <v>33039</v>
      </c>
      <c r="C2273" t="s">
        <v>18296</v>
      </c>
      <c r="D2273" t="s">
        <v>13368</v>
      </c>
      <c r="E2273" t="s">
        <v>13354</v>
      </c>
      <c r="F2273">
        <v>9.2899999999999991</v>
      </c>
    </row>
    <row r="2274" spans="1:6" x14ac:dyDescent="0.25">
      <c r="A2274" t="s">
        <v>4366</v>
      </c>
      <c r="B2274" s="1">
        <v>33039</v>
      </c>
      <c r="C2274" t="s">
        <v>18595</v>
      </c>
      <c r="D2274" t="s">
        <v>13369</v>
      </c>
      <c r="E2274" t="s">
        <v>13354</v>
      </c>
      <c r="F2274">
        <v>28.65</v>
      </c>
    </row>
    <row r="2275" spans="1:6" x14ac:dyDescent="0.25">
      <c r="A2275" t="s">
        <v>4372</v>
      </c>
      <c r="B2275" s="1">
        <v>33039</v>
      </c>
      <c r="C2275" t="s">
        <v>18664</v>
      </c>
      <c r="D2275" t="s">
        <v>13375</v>
      </c>
      <c r="E2275" t="s">
        <v>13354</v>
      </c>
      <c r="F2275">
        <v>8.51</v>
      </c>
    </row>
    <row r="2276" spans="1:6" x14ac:dyDescent="0.25">
      <c r="A2276" t="s">
        <v>4374</v>
      </c>
      <c r="B2276" s="1">
        <v>33040</v>
      </c>
      <c r="C2276" t="s">
        <v>18139</v>
      </c>
      <c r="D2276" t="s">
        <v>13377</v>
      </c>
      <c r="E2276" t="s">
        <v>13378</v>
      </c>
      <c r="F2276">
        <v>11.67</v>
      </c>
    </row>
    <row r="2277" spans="1:6" x14ac:dyDescent="0.25">
      <c r="A2277" t="s">
        <v>4375</v>
      </c>
      <c r="B2277" s="1">
        <v>33040</v>
      </c>
      <c r="C2277" t="s">
        <v>18147</v>
      </c>
      <c r="D2277" t="s">
        <v>13379</v>
      </c>
      <c r="E2277" t="s">
        <v>13378</v>
      </c>
      <c r="F2277">
        <v>9.93</v>
      </c>
    </row>
    <row r="2278" spans="1:6" x14ac:dyDescent="0.25">
      <c r="A2278" t="s">
        <v>4376</v>
      </c>
      <c r="B2278" s="1">
        <v>33040</v>
      </c>
      <c r="C2278" t="s">
        <v>18211</v>
      </c>
      <c r="D2278" t="s">
        <v>13380</v>
      </c>
      <c r="E2278" t="s">
        <v>13378</v>
      </c>
      <c r="F2278">
        <v>9.57</v>
      </c>
    </row>
    <row r="2279" spans="1:6" x14ac:dyDescent="0.25">
      <c r="A2279" t="s">
        <v>4378</v>
      </c>
      <c r="B2279" s="1">
        <v>33040</v>
      </c>
      <c r="C2279" t="s">
        <v>17817</v>
      </c>
      <c r="D2279" t="s">
        <v>13382</v>
      </c>
      <c r="E2279" t="s">
        <v>13378</v>
      </c>
      <c r="F2279">
        <v>13.29</v>
      </c>
    </row>
    <row r="2280" spans="1:6" x14ac:dyDescent="0.25">
      <c r="A2280" t="s">
        <v>4379</v>
      </c>
      <c r="B2280" s="1">
        <v>33040</v>
      </c>
      <c r="C2280" t="s">
        <v>18061</v>
      </c>
      <c r="D2280" t="s">
        <v>13383</v>
      </c>
      <c r="E2280" t="s">
        <v>13378</v>
      </c>
      <c r="F2280">
        <v>6.11</v>
      </c>
    </row>
    <row r="2281" spans="1:6" x14ac:dyDescent="0.25">
      <c r="A2281" t="s">
        <v>4381</v>
      </c>
      <c r="B2281" s="1">
        <v>33040</v>
      </c>
      <c r="C2281" t="s">
        <v>18055</v>
      </c>
      <c r="D2281" t="s">
        <v>13385</v>
      </c>
      <c r="E2281" t="s">
        <v>13378</v>
      </c>
      <c r="F2281">
        <v>10.45</v>
      </c>
    </row>
    <row r="2282" spans="1:6" x14ac:dyDescent="0.25">
      <c r="A2282" t="s">
        <v>4384</v>
      </c>
      <c r="B2282" s="1">
        <v>33040</v>
      </c>
      <c r="C2282" t="s">
        <v>18043</v>
      </c>
      <c r="D2282" t="s">
        <v>13388</v>
      </c>
      <c r="E2282" t="s">
        <v>13378</v>
      </c>
      <c r="F2282">
        <v>9.5500000000000007</v>
      </c>
    </row>
    <row r="2283" spans="1:6" x14ac:dyDescent="0.25">
      <c r="A2283" t="s">
        <v>4386</v>
      </c>
      <c r="B2283" s="1">
        <v>33040</v>
      </c>
      <c r="C2283" t="s">
        <v>18076</v>
      </c>
      <c r="D2283" t="s">
        <v>13390</v>
      </c>
      <c r="E2283" t="s">
        <v>13378</v>
      </c>
      <c r="F2283">
        <v>10.98</v>
      </c>
    </row>
    <row r="2284" spans="1:6" x14ac:dyDescent="0.25">
      <c r="A2284" t="s">
        <v>4390</v>
      </c>
      <c r="B2284" s="1">
        <v>33040</v>
      </c>
      <c r="C2284" t="s">
        <v>18532</v>
      </c>
      <c r="D2284" t="s">
        <v>13394</v>
      </c>
      <c r="E2284" t="s">
        <v>13378</v>
      </c>
      <c r="F2284">
        <v>13.03</v>
      </c>
    </row>
    <row r="2285" spans="1:6" x14ac:dyDescent="0.25">
      <c r="A2285" t="s">
        <v>4391</v>
      </c>
      <c r="B2285" s="1">
        <v>33041</v>
      </c>
      <c r="C2285" t="s">
        <v>17807</v>
      </c>
      <c r="D2285" t="s">
        <v>13395</v>
      </c>
      <c r="E2285" t="s">
        <v>13396</v>
      </c>
      <c r="F2285">
        <v>8.31</v>
      </c>
    </row>
    <row r="2286" spans="1:6" x14ac:dyDescent="0.25">
      <c r="A2286" t="s">
        <v>4394</v>
      </c>
      <c r="B2286" s="1">
        <v>33041</v>
      </c>
      <c r="C2286" t="s">
        <v>18064</v>
      </c>
      <c r="D2286" t="s">
        <v>13399</v>
      </c>
      <c r="E2286" t="s">
        <v>13396</v>
      </c>
      <c r="F2286">
        <v>8.84</v>
      </c>
    </row>
    <row r="2287" spans="1:6" x14ac:dyDescent="0.25">
      <c r="A2287" t="s">
        <v>4400</v>
      </c>
      <c r="B2287" s="1">
        <v>34002</v>
      </c>
      <c r="C2287" t="s">
        <v>18139</v>
      </c>
      <c r="D2287" t="s">
        <v>13404</v>
      </c>
      <c r="E2287" t="s">
        <v>13405</v>
      </c>
      <c r="F2287">
        <v>17.97</v>
      </c>
    </row>
    <row r="2288" spans="1:6" x14ac:dyDescent="0.25">
      <c r="A2288" t="s">
        <v>4402</v>
      </c>
      <c r="B2288" s="1">
        <v>34002</v>
      </c>
      <c r="C2288" t="s">
        <v>18167</v>
      </c>
      <c r="D2288" t="s">
        <v>9988</v>
      </c>
      <c r="E2288" t="s">
        <v>13405</v>
      </c>
      <c r="F2288">
        <v>14.83</v>
      </c>
    </row>
    <row r="2289" spans="1:6" x14ac:dyDescent="0.25">
      <c r="A2289" t="s">
        <v>4405</v>
      </c>
      <c r="B2289" s="1">
        <v>34002</v>
      </c>
      <c r="C2289" t="s">
        <v>17817</v>
      </c>
      <c r="D2289" t="s">
        <v>13409</v>
      </c>
      <c r="E2289" t="s">
        <v>13405</v>
      </c>
      <c r="F2289">
        <v>9.99</v>
      </c>
    </row>
    <row r="2290" spans="1:6" x14ac:dyDescent="0.25">
      <c r="A2290" t="s">
        <v>4410</v>
      </c>
      <c r="B2290" s="1">
        <v>34002</v>
      </c>
      <c r="C2290" t="s">
        <v>18076</v>
      </c>
      <c r="D2290" t="s">
        <v>13414</v>
      </c>
      <c r="E2290" t="s">
        <v>13405</v>
      </c>
      <c r="F2290">
        <v>14.6</v>
      </c>
    </row>
    <row r="2291" spans="1:6" x14ac:dyDescent="0.25">
      <c r="A2291" t="s">
        <v>4413</v>
      </c>
      <c r="B2291" s="1">
        <v>34002</v>
      </c>
      <c r="C2291" t="s">
        <v>18078</v>
      </c>
      <c r="D2291" t="s">
        <v>13417</v>
      </c>
      <c r="E2291" t="s">
        <v>13405</v>
      </c>
      <c r="F2291">
        <v>22.35</v>
      </c>
    </row>
    <row r="2292" spans="1:6" x14ac:dyDescent="0.25">
      <c r="A2292" t="s">
        <v>4415</v>
      </c>
      <c r="B2292" s="1">
        <v>34002</v>
      </c>
      <c r="C2292" t="s">
        <v>18665</v>
      </c>
      <c r="D2292" t="s">
        <v>10397</v>
      </c>
      <c r="E2292" t="s">
        <v>13405</v>
      </c>
      <c r="F2292">
        <v>32.08</v>
      </c>
    </row>
    <row r="2293" spans="1:6" x14ac:dyDescent="0.25">
      <c r="A2293" t="s">
        <v>4416</v>
      </c>
      <c r="B2293" s="1">
        <v>34002</v>
      </c>
      <c r="C2293" t="s">
        <v>18196</v>
      </c>
      <c r="D2293" t="s">
        <v>13418</v>
      </c>
      <c r="E2293" t="s">
        <v>13405</v>
      </c>
      <c r="F2293">
        <v>13.7</v>
      </c>
    </row>
    <row r="2294" spans="1:6" x14ac:dyDescent="0.25">
      <c r="A2294" t="s">
        <v>4417</v>
      </c>
      <c r="B2294" s="1">
        <v>34002</v>
      </c>
      <c r="C2294" t="s">
        <v>18360</v>
      </c>
      <c r="D2294" t="s">
        <v>11158</v>
      </c>
      <c r="E2294" t="s">
        <v>13405</v>
      </c>
      <c r="F2294">
        <v>7.09</v>
      </c>
    </row>
    <row r="2295" spans="1:6" x14ac:dyDescent="0.25">
      <c r="A2295" t="s">
        <v>4420</v>
      </c>
      <c r="B2295" s="1">
        <v>34002</v>
      </c>
      <c r="C2295" t="s">
        <v>18590</v>
      </c>
      <c r="D2295" t="s">
        <v>13421</v>
      </c>
      <c r="E2295" t="s">
        <v>13405</v>
      </c>
      <c r="F2295">
        <v>11.07</v>
      </c>
    </row>
    <row r="2296" spans="1:6" x14ac:dyDescent="0.25">
      <c r="A2296" t="s">
        <v>4422</v>
      </c>
      <c r="B2296" s="1">
        <v>34002</v>
      </c>
      <c r="C2296" t="s">
        <v>18593</v>
      </c>
      <c r="D2296" t="s">
        <v>13423</v>
      </c>
      <c r="E2296" t="s">
        <v>13405</v>
      </c>
      <c r="F2296">
        <v>19.61</v>
      </c>
    </row>
    <row r="2297" spans="1:6" x14ac:dyDescent="0.25">
      <c r="A2297" t="s">
        <v>4423</v>
      </c>
      <c r="B2297" s="1">
        <v>34002</v>
      </c>
      <c r="C2297" t="s">
        <v>18594</v>
      </c>
      <c r="D2297" t="s">
        <v>13421</v>
      </c>
      <c r="E2297" t="s">
        <v>13405</v>
      </c>
      <c r="F2297">
        <v>13.6</v>
      </c>
    </row>
    <row r="2298" spans="1:6" x14ac:dyDescent="0.25">
      <c r="A2298" t="s">
        <v>4425</v>
      </c>
      <c r="B2298" s="1">
        <v>34002</v>
      </c>
      <c r="C2298" t="s">
        <v>18666</v>
      </c>
      <c r="D2298" t="s">
        <v>13425</v>
      </c>
      <c r="E2298" t="s">
        <v>13405</v>
      </c>
      <c r="F2298">
        <v>8.08</v>
      </c>
    </row>
    <row r="2299" spans="1:6" x14ac:dyDescent="0.25">
      <c r="A2299" t="s">
        <v>4427</v>
      </c>
      <c r="B2299" s="1">
        <v>34002</v>
      </c>
      <c r="C2299" t="s">
        <v>18304</v>
      </c>
      <c r="D2299" t="s">
        <v>13421</v>
      </c>
      <c r="E2299" t="s">
        <v>13405</v>
      </c>
      <c r="F2299">
        <v>14.86</v>
      </c>
    </row>
    <row r="2300" spans="1:6" x14ac:dyDescent="0.25">
      <c r="A2300" t="s">
        <v>4431</v>
      </c>
      <c r="B2300" s="1">
        <v>34002</v>
      </c>
      <c r="C2300" t="s">
        <v>18667</v>
      </c>
      <c r="D2300" t="s">
        <v>13430</v>
      </c>
      <c r="E2300" t="s">
        <v>13405</v>
      </c>
      <c r="F2300">
        <v>21.34</v>
      </c>
    </row>
    <row r="2301" spans="1:6" x14ac:dyDescent="0.25">
      <c r="A2301" t="s">
        <v>4432</v>
      </c>
      <c r="B2301" s="1">
        <v>34003</v>
      </c>
      <c r="C2301" t="s">
        <v>17807</v>
      </c>
      <c r="D2301" t="s">
        <v>13431</v>
      </c>
      <c r="E2301" t="s">
        <v>13432</v>
      </c>
      <c r="F2301">
        <v>12.17</v>
      </c>
    </row>
    <row r="2302" spans="1:6" x14ac:dyDescent="0.25">
      <c r="A2302" t="s">
        <v>4433</v>
      </c>
      <c r="B2302" s="1">
        <v>34003</v>
      </c>
      <c r="C2302" t="s">
        <v>18248</v>
      </c>
      <c r="D2302" t="s">
        <v>9367</v>
      </c>
      <c r="E2302" t="s">
        <v>13432</v>
      </c>
      <c r="F2302">
        <v>12.19</v>
      </c>
    </row>
    <row r="2303" spans="1:6" x14ac:dyDescent="0.25">
      <c r="A2303" t="s">
        <v>4434</v>
      </c>
      <c r="B2303" s="1">
        <v>34003</v>
      </c>
      <c r="C2303" t="s">
        <v>18145</v>
      </c>
      <c r="D2303" t="s">
        <v>13433</v>
      </c>
      <c r="E2303" t="s">
        <v>13432</v>
      </c>
      <c r="F2303">
        <v>10.52</v>
      </c>
    </row>
    <row r="2304" spans="1:6" x14ac:dyDescent="0.25">
      <c r="A2304" t="s">
        <v>4436</v>
      </c>
      <c r="B2304" s="1">
        <v>34003</v>
      </c>
      <c r="C2304" t="s">
        <v>18026</v>
      </c>
      <c r="D2304" t="s">
        <v>10325</v>
      </c>
      <c r="E2304" t="s">
        <v>13432</v>
      </c>
      <c r="F2304">
        <v>9.1199999999999992</v>
      </c>
    </row>
    <row r="2305" spans="1:6" x14ac:dyDescent="0.25">
      <c r="A2305" t="s">
        <v>4437</v>
      </c>
      <c r="B2305" s="1">
        <v>34003</v>
      </c>
      <c r="C2305" t="s">
        <v>17811</v>
      </c>
      <c r="D2305" t="s">
        <v>13435</v>
      </c>
      <c r="E2305" t="s">
        <v>13432</v>
      </c>
      <c r="F2305">
        <v>14.25</v>
      </c>
    </row>
    <row r="2306" spans="1:6" x14ac:dyDescent="0.25">
      <c r="A2306" t="s">
        <v>4441</v>
      </c>
      <c r="B2306" s="1">
        <v>34003</v>
      </c>
      <c r="C2306" t="s">
        <v>17817</v>
      </c>
      <c r="D2306" t="s">
        <v>13438</v>
      </c>
      <c r="E2306" t="s">
        <v>13432</v>
      </c>
      <c r="F2306">
        <v>14.8</v>
      </c>
    </row>
    <row r="2307" spans="1:6" x14ac:dyDescent="0.25">
      <c r="A2307" t="s">
        <v>4442</v>
      </c>
      <c r="B2307" s="1">
        <v>34003</v>
      </c>
      <c r="C2307" t="s">
        <v>18448</v>
      </c>
      <c r="D2307" t="s">
        <v>13439</v>
      </c>
      <c r="E2307" t="s">
        <v>13432</v>
      </c>
      <c r="F2307">
        <v>14.21</v>
      </c>
    </row>
    <row r="2308" spans="1:6" x14ac:dyDescent="0.25">
      <c r="A2308" t="s">
        <v>4444</v>
      </c>
      <c r="B2308" s="1">
        <v>34003</v>
      </c>
      <c r="C2308" t="s">
        <v>18043</v>
      </c>
      <c r="D2308" t="s">
        <v>13441</v>
      </c>
      <c r="E2308" t="s">
        <v>13432</v>
      </c>
      <c r="F2308">
        <v>19.89</v>
      </c>
    </row>
    <row r="2309" spans="1:6" x14ac:dyDescent="0.25">
      <c r="A2309" t="s">
        <v>4446</v>
      </c>
      <c r="B2309" s="1">
        <v>34003</v>
      </c>
      <c r="C2309" t="s">
        <v>18076</v>
      </c>
      <c r="D2309" t="s">
        <v>13443</v>
      </c>
      <c r="E2309" t="s">
        <v>13432</v>
      </c>
      <c r="F2309">
        <v>14.22</v>
      </c>
    </row>
    <row r="2310" spans="1:6" x14ac:dyDescent="0.25">
      <c r="A2310" t="s">
        <v>4448</v>
      </c>
      <c r="B2310" s="1">
        <v>34003</v>
      </c>
      <c r="C2310" t="s">
        <v>18668</v>
      </c>
      <c r="D2310" t="s">
        <v>13445</v>
      </c>
      <c r="E2310" t="s">
        <v>13432</v>
      </c>
      <c r="F2310">
        <v>16.82</v>
      </c>
    </row>
    <row r="2311" spans="1:6" x14ac:dyDescent="0.25">
      <c r="A2311" t="s">
        <v>4455</v>
      </c>
      <c r="B2311" s="1">
        <v>34003</v>
      </c>
      <c r="C2311" t="s">
        <v>18360</v>
      </c>
      <c r="D2311" t="s">
        <v>13450</v>
      </c>
      <c r="E2311" t="s">
        <v>13432</v>
      </c>
      <c r="F2311">
        <v>19.14</v>
      </c>
    </row>
    <row r="2312" spans="1:6" x14ac:dyDescent="0.25">
      <c r="A2312" t="s">
        <v>4457</v>
      </c>
      <c r="B2312" s="1">
        <v>34009</v>
      </c>
      <c r="C2312" t="s">
        <v>18139</v>
      </c>
      <c r="D2312" t="s">
        <v>13452</v>
      </c>
      <c r="E2312" t="s">
        <v>13453</v>
      </c>
      <c r="F2312">
        <v>12.9</v>
      </c>
    </row>
    <row r="2313" spans="1:6" x14ac:dyDescent="0.25">
      <c r="A2313" t="s">
        <v>4459</v>
      </c>
      <c r="B2313" s="1">
        <v>34009</v>
      </c>
      <c r="C2313" t="s">
        <v>18167</v>
      </c>
      <c r="D2313" t="s">
        <v>13455</v>
      </c>
      <c r="E2313" t="s">
        <v>13453</v>
      </c>
      <c r="F2313">
        <v>19.690000000000001</v>
      </c>
    </row>
    <row r="2314" spans="1:6" x14ac:dyDescent="0.25">
      <c r="A2314" t="s">
        <v>4464</v>
      </c>
      <c r="B2314" s="1">
        <v>34009</v>
      </c>
      <c r="C2314" t="s">
        <v>18318</v>
      </c>
      <c r="D2314" t="s">
        <v>13458</v>
      </c>
      <c r="E2314" t="s">
        <v>13453</v>
      </c>
      <c r="F2314">
        <v>7.31</v>
      </c>
    </row>
    <row r="2315" spans="1:6" x14ac:dyDescent="0.25">
      <c r="A2315" t="s">
        <v>4466</v>
      </c>
      <c r="B2315" s="1">
        <v>34009</v>
      </c>
      <c r="C2315" t="s">
        <v>18122</v>
      </c>
      <c r="D2315" t="s">
        <v>13460</v>
      </c>
      <c r="E2315" t="s">
        <v>13453</v>
      </c>
      <c r="F2315">
        <v>10.29</v>
      </c>
    </row>
    <row r="2316" spans="1:6" x14ac:dyDescent="0.25">
      <c r="A2316" t="s">
        <v>4468</v>
      </c>
      <c r="B2316" s="1">
        <v>34009</v>
      </c>
      <c r="C2316" t="s">
        <v>18029</v>
      </c>
      <c r="D2316" t="s">
        <v>13462</v>
      </c>
      <c r="E2316" t="s">
        <v>13453</v>
      </c>
      <c r="F2316">
        <v>12.34</v>
      </c>
    </row>
    <row r="2317" spans="1:6" x14ac:dyDescent="0.25">
      <c r="A2317" t="s">
        <v>4473</v>
      </c>
      <c r="B2317" s="1">
        <v>34013</v>
      </c>
      <c r="C2317" t="s">
        <v>18139</v>
      </c>
      <c r="D2317" t="s">
        <v>13466</v>
      </c>
      <c r="E2317" t="s">
        <v>13467</v>
      </c>
      <c r="F2317">
        <v>10.82</v>
      </c>
    </row>
    <row r="2318" spans="1:6" x14ac:dyDescent="0.25">
      <c r="A2318" t="s">
        <v>4476</v>
      </c>
      <c r="B2318" s="1">
        <v>34013</v>
      </c>
      <c r="C2318" t="s">
        <v>18140</v>
      </c>
      <c r="D2318" t="s">
        <v>13470</v>
      </c>
      <c r="E2318" t="s">
        <v>13467</v>
      </c>
      <c r="F2318">
        <v>6.22</v>
      </c>
    </row>
    <row r="2319" spans="1:6" x14ac:dyDescent="0.25">
      <c r="A2319" t="s">
        <v>4478</v>
      </c>
      <c r="B2319" s="1">
        <v>34013</v>
      </c>
      <c r="C2319" t="s">
        <v>17811</v>
      </c>
      <c r="D2319" t="s">
        <v>13472</v>
      </c>
      <c r="E2319" t="s">
        <v>13467</v>
      </c>
      <c r="F2319">
        <v>7.74</v>
      </c>
    </row>
    <row r="2320" spans="1:6" x14ac:dyDescent="0.25">
      <c r="A2320" t="s">
        <v>4479</v>
      </c>
      <c r="B2320" s="1">
        <v>34013</v>
      </c>
      <c r="C2320" t="s">
        <v>18160</v>
      </c>
      <c r="D2320" t="s">
        <v>13473</v>
      </c>
      <c r="E2320" t="s">
        <v>13467</v>
      </c>
      <c r="F2320">
        <v>12.55</v>
      </c>
    </row>
    <row r="2321" spans="1:6" x14ac:dyDescent="0.25">
      <c r="A2321" t="s">
        <v>4481</v>
      </c>
      <c r="B2321" s="1">
        <v>34013</v>
      </c>
      <c r="C2321" t="s">
        <v>18050</v>
      </c>
      <c r="D2321" t="s">
        <v>13475</v>
      </c>
      <c r="E2321" t="s">
        <v>13467</v>
      </c>
      <c r="F2321">
        <v>6.65</v>
      </c>
    </row>
    <row r="2322" spans="1:6" x14ac:dyDescent="0.25">
      <c r="A2322" t="s">
        <v>4483</v>
      </c>
      <c r="B2322" s="1">
        <v>34013</v>
      </c>
      <c r="C2322" t="s">
        <v>18398</v>
      </c>
      <c r="D2322" t="s">
        <v>13477</v>
      </c>
      <c r="E2322" t="s">
        <v>13467</v>
      </c>
      <c r="F2322">
        <v>6.75</v>
      </c>
    </row>
    <row r="2323" spans="1:6" x14ac:dyDescent="0.25">
      <c r="A2323" t="s">
        <v>4484</v>
      </c>
      <c r="B2323" s="1">
        <v>34013</v>
      </c>
      <c r="C2323" t="s">
        <v>18237</v>
      </c>
      <c r="D2323" t="s">
        <v>12126</v>
      </c>
      <c r="E2323" t="s">
        <v>13467</v>
      </c>
      <c r="F2323">
        <v>11.66</v>
      </c>
    </row>
    <row r="2324" spans="1:6" x14ac:dyDescent="0.25">
      <c r="A2324" t="s">
        <v>4486</v>
      </c>
      <c r="B2324" s="1">
        <v>34013</v>
      </c>
      <c r="C2324" t="s">
        <v>18031</v>
      </c>
      <c r="D2324" t="s">
        <v>13479</v>
      </c>
      <c r="E2324" t="s">
        <v>13467</v>
      </c>
      <c r="F2324">
        <v>15.68</v>
      </c>
    </row>
    <row r="2325" spans="1:6" x14ac:dyDescent="0.25">
      <c r="A2325" t="s">
        <v>4489</v>
      </c>
      <c r="B2325" s="1">
        <v>34013</v>
      </c>
      <c r="C2325" t="s">
        <v>18143</v>
      </c>
      <c r="D2325" t="s">
        <v>13482</v>
      </c>
      <c r="E2325" t="s">
        <v>13467</v>
      </c>
      <c r="F2325">
        <v>14.2</v>
      </c>
    </row>
    <row r="2326" spans="1:6" x14ac:dyDescent="0.25">
      <c r="A2326" t="s">
        <v>4495</v>
      </c>
      <c r="B2326" s="1">
        <v>34013</v>
      </c>
      <c r="C2326" t="s">
        <v>18182</v>
      </c>
      <c r="D2326" t="s">
        <v>13486</v>
      </c>
      <c r="E2326" t="s">
        <v>13467</v>
      </c>
      <c r="F2326">
        <v>12.76</v>
      </c>
    </row>
    <row r="2327" spans="1:6" x14ac:dyDescent="0.25">
      <c r="A2327" t="s">
        <v>4496</v>
      </c>
      <c r="B2327" s="1">
        <v>34013</v>
      </c>
      <c r="C2327" t="s">
        <v>18190</v>
      </c>
      <c r="D2327" t="s">
        <v>13487</v>
      </c>
      <c r="E2327" t="s">
        <v>13467</v>
      </c>
      <c r="F2327">
        <v>16.43</v>
      </c>
    </row>
    <row r="2328" spans="1:6" x14ac:dyDescent="0.25">
      <c r="A2328" t="s">
        <v>4500</v>
      </c>
      <c r="B2328" s="1">
        <v>34013</v>
      </c>
      <c r="C2328" t="s">
        <v>18488</v>
      </c>
      <c r="D2328" t="s">
        <v>13491</v>
      </c>
      <c r="E2328" t="s">
        <v>13467</v>
      </c>
      <c r="F2328">
        <v>15.04</v>
      </c>
    </row>
    <row r="2329" spans="1:6" x14ac:dyDescent="0.25">
      <c r="A2329" t="s">
        <v>4502</v>
      </c>
      <c r="B2329" s="1">
        <v>34013</v>
      </c>
      <c r="C2329" t="s">
        <v>18375</v>
      </c>
      <c r="D2329" t="s">
        <v>13492</v>
      </c>
      <c r="E2329" t="s">
        <v>13467</v>
      </c>
      <c r="F2329">
        <v>17.93</v>
      </c>
    </row>
    <row r="2330" spans="1:6" x14ac:dyDescent="0.25">
      <c r="A2330" t="s">
        <v>4503</v>
      </c>
      <c r="B2330" s="1">
        <v>34013</v>
      </c>
      <c r="C2330" t="s">
        <v>18497</v>
      </c>
      <c r="D2330" t="s">
        <v>13493</v>
      </c>
      <c r="E2330" t="s">
        <v>13467</v>
      </c>
      <c r="F2330">
        <v>14.32</v>
      </c>
    </row>
    <row r="2331" spans="1:6" x14ac:dyDescent="0.25">
      <c r="A2331" t="s">
        <v>4504</v>
      </c>
      <c r="B2331" s="1">
        <v>34013</v>
      </c>
      <c r="C2331" t="s">
        <v>18373</v>
      </c>
      <c r="D2331" t="s">
        <v>10185</v>
      </c>
      <c r="E2331" t="s">
        <v>13467</v>
      </c>
      <c r="F2331">
        <v>17.489999999999998</v>
      </c>
    </row>
    <row r="2332" spans="1:6" x14ac:dyDescent="0.25">
      <c r="A2332" t="s">
        <v>4506</v>
      </c>
      <c r="B2332" s="1">
        <v>34022</v>
      </c>
      <c r="C2332" t="s">
        <v>17807</v>
      </c>
      <c r="D2332" t="s">
        <v>13495</v>
      </c>
      <c r="E2332" t="s">
        <v>13496</v>
      </c>
      <c r="F2332">
        <v>6.01</v>
      </c>
    </row>
    <row r="2333" spans="1:6" x14ac:dyDescent="0.25">
      <c r="A2333" t="s">
        <v>4508</v>
      </c>
      <c r="B2333" s="1">
        <v>34022</v>
      </c>
      <c r="C2333" t="s">
        <v>18145</v>
      </c>
      <c r="D2333" t="s">
        <v>13498</v>
      </c>
      <c r="E2333" t="s">
        <v>13496</v>
      </c>
      <c r="F2333">
        <v>9.91</v>
      </c>
    </row>
    <row r="2334" spans="1:6" x14ac:dyDescent="0.25">
      <c r="A2334" t="s">
        <v>4509</v>
      </c>
      <c r="B2334" s="1">
        <v>34022</v>
      </c>
      <c r="C2334" t="s">
        <v>17814</v>
      </c>
      <c r="D2334" t="s">
        <v>13499</v>
      </c>
      <c r="E2334" t="s">
        <v>13496</v>
      </c>
      <c r="F2334">
        <v>14.19</v>
      </c>
    </row>
    <row r="2335" spans="1:6" x14ac:dyDescent="0.25">
      <c r="A2335" t="s">
        <v>4510</v>
      </c>
      <c r="B2335" s="1">
        <v>34022</v>
      </c>
      <c r="C2335" t="s">
        <v>18026</v>
      </c>
      <c r="D2335" t="s">
        <v>13500</v>
      </c>
      <c r="E2335" t="s">
        <v>13496</v>
      </c>
      <c r="F2335">
        <v>6.07</v>
      </c>
    </row>
    <row r="2336" spans="1:6" x14ac:dyDescent="0.25">
      <c r="A2336" t="s">
        <v>4513</v>
      </c>
      <c r="B2336" s="1">
        <v>34022</v>
      </c>
      <c r="C2336" t="s">
        <v>18161</v>
      </c>
      <c r="D2336" t="s">
        <v>13503</v>
      </c>
      <c r="E2336" t="s">
        <v>13496</v>
      </c>
      <c r="F2336">
        <v>24.6</v>
      </c>
    </row>
    <row r="2337" spans="1:6" x14ac:dyDescent="0.25">
      <c r="A2337" t="s">
        <v>4514</v>
      </c>
      <c r="B2337" s="1">
        <v>34022</v>
      </c>
      <c r="C2337" t="s">
        <v>17819</v>
      </c>
      <c r="D2337" t="s">
        <v>13504</v>
      </c>
      <c r="E2337" t="s">
        <v>13496</v>
      </c>
      <c r="F2337">
        <v>12.47</v>
      </c>
    </row>
    <row r="2338" spans="1:6" x14ac:dyDescent="0.25">
      <c r="A2338" t="s">
        <v>4515</v>
      </c>
      <c r="B2338" s="1">
        <v>34022</v>
      </c>
      <c r="C2338" t="s">
        <v>18155</v>
      </c>
      <c r="D2338" t="s">
        <v>13505</v>
      </c>
      <c r="E2338" t="s">
        <v>13496</v>
      </c>
      <c r="F2338">
        <v>8.07</v>
      </c>
    </row>
    <row r="2339" spans="1:6" x14ac:dyDescent="0.25">
      <c r="A2339" t="s">
        <v>4516</v>
      </c>
      <c r="B2339" s="1">
        <v>34022</v>
      </c>
      <c r="C2339" t="s">
        <v>18051</v>
      </c>
      <c r="D2339" t="s">
        <v>13506</v>
      </c>
      <c r="E2339" t="s">
        <v>13496</v>
      </c>
      <c r="F2339">
        <v>1.96</v>
      </c>
    </row>
    <row r="2340" spans="1:6" x14ac:dyDescent="0.25">
      <c r="A2340" t="s">
        <v>4521</v>
      </c>
      <c r="B2340" s="1">
        <v>34022</v>
      </c>
      <c r="C2340" t="s">
        <v>18398</v>
      </c>
      <c r="D2340" t="s">
        <v>13509</v>
      </c>
      <c r="E2340" t="s">
        <v>13496</v>
      </c>
      <c r="F2340">
        <v>21.26</v>
      </c>
    </row>
    <row r="2341" spans="1:6" x14ac:dyDescent="0.25">
      <c r="A2341" t="s">
        <v>4522</v>
      </c>
      <c r="B2341" s="1">
        <v>34022</v>
      </c>
      <c r="C2341" t="s">
        <v>18069</v>
      </c>
      <c r="D2341" t="s">
        <v>13510</v>
      </c>
      <c r="E2341" t="s">
        <v>13496</v>
      </c>
      <c r="F2341">
        <v>24.94</v>
      </c>
    </row>
    <row r="2342" spans="1:6" x14ac:dyDescent="0.25">
      <c r="A2342" t="s">
        <v>4523</v>
      </c>
      <c r="B2342" s="1">
        <v>34022</v>
      </c>
      <c r="C2342" t="s">
        <v>18070</v>
      </c>
      <c r="D2342" t="s">
        <v>13511</v>
      </c>
      <c r="E2342" t="s">
        <v>13496</v>
      </c>
      <c r="F2342">
        <v>10.7</v>
      </c>
    </row>
    <row r="2343" spans="1:6" x14ac:dyDescent="0.25">
      <c r="A2343" t="s">
        <v>4524</v>
      </c>
      <c r="B2343" s="1">
        <v>34022</v>
      </c>
      <c r="C2343" t="s">
        <v>18024</v>
      </c>
      <c r="D2343" t="s">
        <v>13512</v>
      </c>
      <c r="E2343" t="s">
        <v>13496</v>
      </c>
      <c r="F2343">
        <v>5.92</v>
      </c>
    </row>
    <row r="2344" spans="1:6" x14ac:dyDescent="0.25">
      <c r="A2344" t="s">
        <v>4525</v>
      </c>
      <c r="B2344" s="1">
        <v>34022</v>
      </c>
      <c r="C2344" t="s">
        <v>18669</v>
      </c>
      <c r="D2344" t="s">
        <v>13512</v>
      </c>
      <c r="E2344" t="s">
        <v>13496</v>
      </c>
      <c r="F2344">
        <v>10.74</v>
      </c>
    </row>
    <row r="2345" spans="1:6" x14ac:dyDescent="0.25">
      <c r="A2345" t="s">
        <v>4526</v>
      </c>
      <c r="B2345" s="1">
        <v>34022</v>
      </c>
      <c r="C2345" t="s">
        <v>18670</v>
      </c>
      <c r="D2345" t="s">
        <v>13513</v>
      </c>
      <c r="E2345" t="s">
        <v>13496</v>
      </c>
      <c r="F2345">
        <v>19.38</v>
      </c>
    </row>
    <row r="2346" spans="1:6" x14ac:dyDescent="0.25">
      <c r="A2346" t="s">
        <v>4528</v>
      </c>
      <c r="B2346" s="1">
        <v>34022</v>
      </c>
      <c r="C2346" t="s">
        <v>18031</v>
      </c>
      <c r="D2346" t="s">
        <v>13515</v>
      </c>
      <c r="E2346" t="s">
        <v>13496</v>
      </c>
      <c r="F2346">
        <v>15.54</v>
      </c>
    </row>
    <row r="2347" spans="1:6" x14ac:dyDescent="0.25">
      <c r="A2347" t="s">
        <v>4529</v>
      </c>
      <c r="B2347" s="1">
        <v>34022</v>
      </c>
      <c r="C2347" t="s">
        <v>18239</v>
      </c>
      <c r="D2347" t="s">
        <v>13516</v>
      </c>
      <c r="E2347" t="s">
        <v>13496</v>
      </c>
      <c r="F2347">
        <v>7</v>
      </c>
    </row>
    <row r="2348" spans="1:6" x14ac:dyDescent="0.25">
      <c r="A2348" t="s">
        <v>4530</v>
      </c>
      <c r="B2348" s="1">
        <v>34022</v>
      </c>
      <c r="C2348" t="s">
        <v>18033</v>
      </c>
      <c r="D2348" t="s">
        <v>13517</v>
      </c>
      <c r="E2348" t="s">
        <v>13496</v>
      </c>
      <c r="F2348">
        <v>35.82</v>
      </c>
    </row>
    <row r="2349" spans="1:6" x14ac:dyDescent="0.25">
      <c r="A2349" t="s">
        <v>4531</v>
      </c>
      <c r="B2349" s="1">
        <v>34022</v>
      </c>
      <c r="C2349" t="s">
        <v>18089</v>
      </c>
      <c r="D2349" t="s">
        <v>13518</v>
      </c>
      <c r="E2349" t="s">
        <v>13496</v>
      </c>
      <c r="F2349">
        <v>21.61</v>
      </c>
    </row>
    <row r="2350" spans="1:6" x14ac:dyDescent="0.25">
      <c r="A2350" t="s">
        <v>4532</v>
      </c>
      <c r="B2350" s="1">
        <v>34022</v>
      </c>
      <c r="C2350" t="s">
        <v>18671</v>
      </c>
      <c r="D2350" t="s">
        <v>13519</v>
      </c>
      <c r="E2350" t="s">
        <v>13496</v>
      </c>
      <c r="F2350">
        <v>28.67</v>
      </c>
    </row>
    <row r="2351" spans="1:6" x14ac:dyDescent="0.25">
      <c r="A2351" t="s">
        <v>4533</v>
      </c>
      <c r="B2351" s="1">
        <v>34022</v>
      </c>
      <c r="C2351" t="s">
        <v>18672</v>
      </c>
      <c r="D2351" t="s">
        <v>13520</v>
      </c>
      <c r="E2351" t="s">
        <v>13496</v>
      </c>
      <c r="F2351">
        <v>34.96</v>
      </c>
    </row>
    <row r="2352" spans="1:6" x14ac:dyDescent="0.25">
      <c r="A2352" t="s">
        <v>4535</v>
      </c>
      <c r="B2352" s="1">
        <v>34022</v>
      </c>
      <c r="C2352" t="s">
        <v>18093</v>
      </c>
      <c r="D2352" t="s">
        <v>13522</v>
      </c>
      <c r="E2352" t="s">
        <v>13496</v>
      </c>
      <c r="F2352">
        <v>51.26</v>
      </c>
    </row>
    <row r="2353" spans="1:6" x14ac:dyDescent="0.25">
      <c r="A2353" t="s">
        <v>4536</v>
      </c>
      <c r="B2353" s="1">
        <v>34022</v>
      </c>
      <c r="C2353" t="s">
        <v>18094</v>
      </c>
      <c r="D2353" t="s">
        <v>13523</v>
      </c>
      <c r="E2353" t="s">
        <v>13496</v>
      </c>
      <c r="F2353">
        <v>29.21</v>
      </c>
    </row>
    <row r="2354" spans="1:6" x14ac:dyDescent="0.25">
      <c r="A2354" t="s">
        <v>4537</v>
      </c>
      <c r="B2354" s="1">
        <v>34022</v>
      </c>
      <c r="C2354" t="s">
        <v>18463</v>
      </c>
      <c r="D2354" t="s">
        <v>13524</v>
      </c>
      <c r="E2354" t="s">
        <v>13496</v>
      </c>
      <c r="F2354">
        <v>6.09</v>
      </c>
    </row>
    <row r="2355" spans="1:6" x14ac:dyDescent="0.25">
      <c r="A2355" t="s">
        <v>4539</v>
      </c>
      <c r="B2355" s="1">
        <v>34022</v>
      </c>
      <c r="C2355" t="s">
        <v>18097</v>
      </c>
      <c r="D2355" t="s">
        <v>13469</v>
      </c>
      <c r="E2355" t="s">
        <v>13496</v>
      </c>
      <c r="F2355">
        <v>8.98</v>
      </c>
    </row>
    <row r="2356" spans="1:6" x14ac:dyDescent="0.25">
      <c r="A2356" t="s">
        <v>4540</v>
      </c>
      <c r="B2356" s="1">
        <v>34022</v>
      </c>
      <c r="C2356" t="s">
        <v>18098</v>
      </c>
      <c r="D2356" t="s">
        <v>13526</v>
      </c>
      <c r="E2356" t="s">
        <v>13496</v>
      </c>
      <c r="F2356">
        <v>18.489999999999998</v>
      </c>
    </row>
    <row r="2357" spans="1:6" x14ac:dyDescent="0.25">
      <c r="A2357" t="s">
        <v>4541</v>
      </c>
      <c r="B2357" s="1">
        <v>34022</v>
      </c>
      <c r="C2357" t="s">
        <v>18673</v>
      </c>
      <c r="D2357" t="s">
        <v>13527</v>
      </c>
      <c r="E2357" t="s">
        <v>13496</v>
      </c>
      <c r="F2357">
        <v>11.07</v>
      </c>
    </row>
    <row r="2358" spans="1:6" x14ac:dyDescent="0.25">
      <c r="A2358" t="s">
        <v>4542</v>
      </c>
      <c r="B2358" s="1">
        <v>34022</v>
      </c>
      <c r="C2358" t="s">
        <v>18674</v>
      </c>
      <c r="D2358" t="s">
        <v>12826</v>
      </c>
      <c r="E2358" t="s">
        <v>13496</v>
      </c>
      <c r="F2358">
        <v>33.08</v>
      </c>
    </row>
    <row r="2359" spans="1:6" x14ac:dyDescent="0.25">
      <c r="A2359" t="s">
        <v>4544</v>
      </c>
      <c r="B2359" s="1">
        <v>34022</v>
      </c>
      <c r="C2359" t="s">
        <v>18675</v>
      </c>
      <c r="D2359" t="s">
        <v>13528</v>
      </c>
      <c r="E2359" t="s">
        <v>13496</v>
      </c>
      <c r="F2359">
        <v>7.6</v>
      </c>
    </row>
    <row r="2360" spans="1:6" x14ac:dyDescent="0.25">
      <c r="A2360" t="s">
        <v>4545</v>
      </c>
      <c r="B2360" s="1">
        <v>34022</v>
      </c>
      <c r="C2360" t="s">
        <v>18404</v>
      </c>
      <c r="D2360" t="s">
        <v>13529</v>
      </c>
      <c r="E2360" t="s">
        <v>13496</v>
      </c>
      <c r="F2360">
        <v>11.63</v>
      </c>
    </row>
    <row r="2361" spans="1:6" x14ac:dyDescent="0.25">
      <c r="A2361" t="s">
        <v>4546</v>
      </c>
      <c r="B2361" s="1">
        <v>34022</v>
      </c>
      <c r="C2361" t="s">
        <v>18465</v>
      </c>
      <c r="D2361" t="s">
        <v>13530</v>
      </c>
      <c r="E2361" t="s">
        <v>13496</v>
      </c>
      <c r="F2361">
        <v>23.71</v>
      </c>
    </row>
    <row r="2362" spans="1:6" x14ac:dyDescent="0.25">
      <c r="A2362" t="s">
        <v>4548</v>
      </c>
      <c r="B2362" s="1">
        <v>34022</v>
      </c>
      <c r="C2362" t="s">
        <v>18322</v>
      </c>
      <c r="D2362" t="s">
        <v>13003</v>
      </c>
      <c r="E2362" t="s">
        <v>13496</v>
      </c>
      <c r="F2362">
        <v>22.45</v>
      </c>
    </row>
    <row r="2363" spans="1:6" x14ac:dyDescent="0.25">
      <c r="A2363" t="s">
        <v>4549</v>
      </c>
      <c r="B2363" s="1">
        <v>34022</v>
      </c>
      <c r="C2363" t="s">
        <v>18456</v>
      </c>
      <c r="D2363" t="s">
        <v>13532</v>
      </c>
      <c r="E2363" t="s">
        <v>13496</v>
      </c>
      <c r="F2363">
        <v>16.86</v>
      </c>
    </row>
    <row r="2364" spans="1:6" x14ac:dyDescent="0.25">
      <c r="A2364" t="s">
        <v>4550</v>
      </c>
      <c r="B2364" s="1">
        <v>34022</v>
      </c>
      <c r="C2364" t="s">
        <v>18579</v>
      </c>
      <c r="D2364" t="s">
        <v>13533</v>
      </c>
      <c r="E2364" t="s">
        <v>13496</v>
      </c>
      <c r="F2364">
        <v>34.35</v>
      </c>
    </row>
    <row r="2365" spans="1:6" x14ac:dyDescent="0.25">
      <c r="A2365" t="s">
        <v>4551</v>
      </c>
      <c r="B2365" s="1">
        <v>34022</v>
      </c>
      <c r="C2365" t="s">
        <v>18408</v>
      </c>
      <c r="D2365" t="s">
        <v>13534</v>
      </c>
      <c r="E2365" t="s">
        <v>13496</v>
      </c>
      <c r="F2365">
        <v>43.96</v>
      </c>
    </row>
    <row r="2366" spans="1:6" x14ac:dyDescent="0.25">
      <c r="A2366" t="s">
        <v>4553</v>
      </c>
      <c r="B2366" s="1">
        <v>34022</v>
      </c>
      <c r="C2366" t="s">
        <v>18325</v>
      </c>
      <c r="D2366" t="s">
        <v>13536</v>
      </c>
      <c r="E2366" t="s">
        <v>13496</v>
      </c>
      <c r="F2366">
        <v>22.48</v>
      </c>
    </row>
    <row r="2367" spans="1:6" x14ac:dyDescent="0.25">
      <c r="A2367" t="s">
        <v>4554</v>
      </c>
      <c r="B2367" s="1">
        <v>34022</v>
      </c>
      <c r="C2367" t="s">
        <v>18326</v>
      </c>
      <c r="D2367" t="s">
        <v>13537</v>
      </c>
      <c r="E2367" t="s">
        <v>13496</v>
      </c>
      <c r="F2367">
        <v>14.23</v>
      </c>
    </row>
    <row r="2368" spans="1:6" x14ac:dyDescent="0.25">
      <c r="A2368" t="s">
        <v>4555</v>
      </c>
      <c r="B2368" s="1">
        <v>34022</v>
      </c>
      <c r="C2368" t="s">
        <v>18676</v>
      </c>
      <c r="D2368" t="s">
        <v>11877</v>
      </c>
      <c r="E2368" t="s">
        <v>13496</v>
      </c>
      <c r="F2368">
        <v>31.64</v>
      </c>
    </row>
    <row r="2369" spans="1:6" x14ac:dyDescent="0.25">
      <c r="A2369" t="s">
        <v>4556</v>
      </c>
      <c r="B2369" s="1">
        <v>34022</v>
      </c>
      <c r="C2369" t="s">
        <v>18677</v>
      </c>
      <c r="D2369" t="s">
        <v>13538</v>
      </c>
      <c r="E2369" t="s">
        <v>13496</v>
      </c>
      <c r="F2369">
        <v>27.86</v>
      </c>
    </row>
    <row r="2370" spans="1:6" x14ac:dyDescent="0.25">
      <c r="A2370" t="s">
        <v>4557</v>
      </c>
      <c r="B2370" s="1">
        <v>34022</v>
      </c>
      <c r="C2370" t="s">
        <v>18678</v>
      </c>
      <c r="D2370" t="s">
        <v>13539</v>
      </c>
      <c r="E2370" t="s">
        <v>13496</v>
      </c>
      <c r="F2370">
        <v>21.21</v>
      </c>
    </row>
    <row r="2371" spans="1:6" x14ac:dyDescent="0.25">
      <c r="A2371" t="s">
        <v>4558</v>
      </c>
      <c r="B2371" s="1">
        <v>34022</v>
      </c>
      <c r="C2371" t="s">
        <v>18340</v>
      </c>
      <c r="D2371" t="s">
        <v>13540</v>
      </c>
      <c r="E2371" t="s">
        <v>13496</v>
      </c>
      <c r="F2371">
        <v>23.55</v>
      </c>
    </row>
    <row r="2372" spans="1:6" x14ac:dyDescent="0.25">
      <c r="A2372" t="s">
        <v>4559</v>
      </c>
      <c r="B2372" s="1">
        <v>34022</v>
      </c>
      <c r="C2372" t="s">
        <v>18498</v>
      </c>
      <c r="D2372" t="s">
        <v>13541</v>
      </c>
      <c r="E2372" t="s">
        <v>13496</v>
      </c>
      <c r="F2372">
        <v>28.74</v>
      </c>
    </row>
    <row r="2373" spans="1:6" x14ac:dyDescent="0.25">
      <c r="A2373" t="s">
        <v>4563</v>
      </c>
      <c r="B2373" s="1">
        <v>34022</v>
      </c>
      <c r="C2373" t="s">
        <v>18046</v>
      </c>
      <c r="D2373" t="s">
        <v>13545</v>
      </c>
      <c r="E2373" t="s">
        <v>13496</v>
      </c>
      <c r="F2373">
        <v>15.01</v>
      </c>
    </row>
    <row r="2374" spans="1:6" x14ac:dyDescent="0.25">
      <c r="A2374" t="s">
        <v>4564</v>
      </c>
      <c r="B2374" s="1">
        <v>34022</v>
      </c>
      <c r="C2374" t="s">
        <v>18168</v>
      </c>
      <c r="D2374" t="s">
        <v>13252</v>
      </c>
      <c r="E2374" t="s">
        <v>13496</v>
      </c>
      <c r="F2374">
        <v>18.399999999999999</v>
      </c>
    </row>
    <row r="2375" spans="1:6" x14ac:dyDescent="0.25">
      <c r="A2375" t="s">
        <v>4569</v>
      </c>
      <c r="B2375" s="1">
        <v>34022</v>
      </c>
      <c r="C2375" t="s">
        <v>18633</v>
      </c>
      <c r="D2375" t="s">
        <v>13550</v>
      </c>
      <c r="E2375" t="s">
        <v>13496</v>
      </c>
      <c r="F2375">
        <v>13.43</v>
      </c>
    </row>
    <row r="2376" spans="1:6" x14ac:dyDescent="0.25">
      <c r="A2376" t="s">
        <v>4570</v>
      </c>
      <c r="B2376" s="1">
        <v>34022</v>
      </c>
      <c r="C2376" t="s">
        <v>18425</v>
      </c>
      <c r="D2376" t="s">
        <v>13551</v>
      </c>
      <c r="E2376" t="s">
        <v>13496</v>
      </c>
      <c r="F2376">
        <v>19.28</v>
      </c>
    </row>
    <row r="2377" spans="1:6" x14ac:dyDescent="0.25">
      <c r="A2377" t="s">
        <v>4571</v>
      </c>
      <c r="B2377" s="1">
        <v>34022</v>
      </c>
      <c r="C2377" t="s">
        <v>18679</v>
      </c>
      <c r="D2377" t="s">
        <v>13552</v>
      </c>
      <c r="E2377" t="s">
        <v>13496</v>
      </c>
      <c r="F2377">
        <v>9.61</v>
      </c>
    </row>
    <row r="2378" spans="1:6" x14ac:dyDescent="0.25">
      <c r="A2378" t="s">
        <v>4572</v>
      </c>
      <c r="B2378" s="1">
        <v>34022</v>
      </c>
      <c r="C2378" t="s">
        <v>18570</v>
      </c>
      <c r="D2378" t="s">
        <v>13553</v>
      </c>
      <c r="E2378" t="s">
        <v>13496</v>
      </c>
      <c r="F2378">
        <v>12.12</v>
      </c>
    </row>
    <row r="2379" spans="1:6" x14ac:dyDescent="0.25">
      <c r="A2379" t="s">
        <v>4573</v>
      </c>
      <c r="B2379" s="1">
        <v>34022</v>
      </c>
      <c r="C2379" t="s">
        <v>18500</v>
      </c>
      <c r="D2379" t="s">
        <v>13554</v>
      </c>
      <c r="E2379" t="s">
        <v>13496</v>
      </c>
      <c r="F2379">
        <v>19.66</v>
      </c>
    </row>
    <row r="2380" spans="1:6" x14ac:dyDescent="0.25">
      <c r="A2380" t="s">
        <v>4574</v>
      </c>
      <c r="B2380" s="1">
        <v>34022</v>
      </c>
      <c r="C2380" t="s">
        <v>18157</v>
      </c>
      <c r="D2380" t="s">
        <v>10859</v>
      </c>
      <c r="E2380" t="s">
        <v>13496</v>
      </c>
      <c r="F2380">
        <v>8.33</v>
      </c>
    </row>
    <row r="2381" spans="1:6" x14ac:dyDescent="0.25">
      <c r="A2381" t="s">
        <v>4575</v>
      </c>
      <c r="B2381" s="1">
        <v>34022</v>
      </c>
      <c r="C2381" t="s">
        <v>18680</v>
      </c>
      <c r="D2381" t="s">
        <v>13555</v>
      </c>
      <c r="E2381" t="s">
        <v>13496</v>
      </c>
      <c r="F2381">
        <v>9.86</v>
      </c>
    </row>
    <row r="2382" spans="1:6" x14ac:dyDescent="0.25">
      <c r="A2382" t="s">
        <v>4578</v>
      </c>
      <c r="B2382" s="1">
        <v>34022</v>
      </c>
      <c r="C2382" t="s">
        <v>18488</v>
      </c>
      <c r="D2382" t="s">
        <v>13558</v>
      </c>
      <c r="E2382" t="s">
        <v>13496</v>
      </c>
      <c r="F2382">
        <v>19</v>
      </c>
    </row>
    <row r="2383" spans="1:6" x14ac:dyDescent="0.25">
      <c r="A2383" t="s">
        <v>4579</v>
      </c>
      <c r="B2383" s="1">
        <v>34022</v>
      </c>
      <c r="C2383" t="s">
        <v>18169</v>
      </c>
      <c r="D2383" t="s">
        <v>13559</v>
      </c>
      <c r="E2383" t="s">
        <v>13496</v>
      </c>
      <c r="F2383">
        <v>20.170000000000002</v>
      </c>
    </row>
    <row r="2384" spans="1:6" x14ac:dyDescent="0.25">
      <c r="A2384" t="s">
        <v>4584</v>
      </c>
      <c r="B2384" s="1">
        <v>34022</v>
      </c>
      <c r="C2384" t="s">
        <v>18078</v>
      </c>
      <c r="D2384" t="s">
        <v>13564</v>
      </c>
      <c r="E2384" t="s">
        <v>13496</v>
      </c>
      <c r="F2384">
        <v>26.86</v>
      </c>
    </row>
    <row r="2385" spans="1:6" x14ac:dyDescent="0.25">
      <c r="A2385" t="s">
        <v>4585</v>
      </c>
      <c r="B2385" s="1">
        <v>34022</v>
      </c>
      <c r="C2385" t="s">
        <v>18316</v>
      </c>
      <c r="D2385" t="s">
        <v>13565</v>
      </c>
      <c r="E2385" t="s">
        <v>13496</v>
      </c>
      <c r="F2385">
        <v>26.83</v>
      </c>
    </row>
    <row r="2386" spans="1:6" x14ac:dyDescent="0.25">
      <c r="A2386" t="s">
        <v>4586</v>
      </c>
      <c r="B2386" s="1">
        <v>34022</v>
      </c>
      <c r="C2386" t="s">
        <v>18681</v>
      </c>
      <c r="D2386" t="s">
        <v>13566</v>
      </c>
      <c r="E2386" t="s">
        <v>13496</v>
      </c>
      <c r="F2386">
        <v>26.99</v>
      </c>
    </row>
    <row r="2387" spans="1:6" x14ac:dyDescent="0.25">
      <c r="A2387" t="s">
        <v>4588</v>
      </c>
      <c r="B2387" s="1">
        <v>34022</v>
      </c>
      <c r="C2387" t="s">
        <v>18194</v>
      </c>
      <c r="D2387" t="s">
        <v>13567</v>
      </c>
      <c r="E2387" t="s">
        <v>13496</v>
      </c>
      <c r="F2387">
        <v>51.89</v>
      </c>
    </row>
    <row r="2388" spans="1:6" x14ac:dyDescent="0.25">
      <c r="A2388" t="s">
        <v>4589</v>
      </c>
      <c r="B2388" s="1">
        <v>34022</v>
      </c>
      <c r="C2388" t="s">
        <v>18682</v>
      </c>
      <c r="D2388" t="s">
        <v>13568</v>
      </c>
      <c r="E2388" t="s">
        <v>13496</v>
      </c>
      <c r="F2388">
        <v>11.49</v>
      </c>
    </row>
    <row r="2389" spans="1:6" x14ac:dyDescent="0.25">
      <c r="A2389" t="s">
        <v>4591</v>
      </c>
      <c r="B2389" s="1">
        <v>34022</v>
      </c>
      <c r="C2389" t="s">
        <v>18683</v>
      </c>
      <c r="D2389" t="s">
        <v>13570</v>
      </c>
      <c r="E2389" t="s">
        <v>13496</v>
      </c>
      <c r="F2389">
        <v>33.229999999999997</v>
      </c>
    </row>
    <row r="2390" spans="1:6" x14ac:dyDescent="0.25">
      <c r="A2390" t="s">
        <v>4592</v>
      </c>
      <c r="B2390" s="1">
        <v>34022</v>
      </c>
      <c r="C2390" t="s">
        <v>18684</v>
      </c>
      <c r="D2390" t="s">
        <v>13571</v>
      </c>
      <c r="E2390" t="s">
        <v>13496</v>
      </c>
      <c r="F2390">
        <v>29.26</v>
      </c>
    </row>
    <row r="2391" spans="1:6" x14ac:dyDescent="0.25">
      <c r="A2391" t="s">
        <v>4593</v>
      </c>
      <c r="B2391" s="1">
        <v>34022</v>
      </c>
      <c r="C2391" t="s">
        <v>18685</v>
      </c>
      <c r="D2391" t="s">
        <v>13572</v>
      </c>
      <c r="E2391" t="s">
        <v>13496</v>
      </c>
      <c r="F2391">
        <v>11.23</v>
      </c>
    </row>
    <row r="2392" spans="1:6" x14ac:dyDescent="0.25">
      <c r="A2392" t="s">
        <v>4594</v>
      </c>
      <c r="B2392" s="1">
        <v>34022</v>
      </c>
      <c r="C2392" t="s">
        <v>18686</v>
      </c>
      <c r="D2392" t="s">
        <v>13573</v>
      </c>
      <c r="E2392" t="s">
        <v>13496</v>
      </c>
      <c r="F2392">
        <v>9.31</v>
      </c>
    </row>
    <row r="2393" spans="1:6" x14ac:dyDescent="0.25">
      <c r="A2393" t="s">
        <v>4595</v>
      </c>
      <c r="B2393" s="1">
        <v>34022</v>
      </c>
      <c r="C2393" t="s">
        <v>18687</v>
      </c>
      <c r="D2393" t="s">
        <v>13574</v>
      </c>
      <c r="E2393" t="s">
        <v>13496</v>
      </c>
      <c r="F2393">
        <v>28.81</v>
      </c>
    </row>
    <row r="2394" spans="1:6" x14ac:dyDescent="0.25">
      <c r="A2394" t="s">
        <v>4596</v>
      </c>
      <c r="B2394" s="1">
        <v>34022</v>
      </c>
      <c r="C2394" t="s">
        <v>18556</v>
      </c>
      <c r="D2394" t="s">
        <v>13575</v>
      </c>
      <c r="E2394" t="s">
        <v>13496</v>
      </c>
      <c r="F2394">
        <v>24.53</v>
      </c>
    </row>
    <row r="2395" spans="1:6" x14ac:dyDescent="0.25">
      <c r="A2395" t="s">
        <v>4597</v>
      </c>
      <c r="B2395" s="1">
        <v>34022</v>
      </c>
      <c r="C2395" t="s">
        <v>18233</v>
      </c>
      <c r="D2395" t="s">
        <v>13576</v>
      </c>
      <c r="E2395" t="s">
        <v>13496</v>
      </c>
      <c r="F2395">
        <v>19.46</v>
      </c>
    </row>
    <row r="2396" spans="1:6" x14ac:dyDescent="0.25">
      <c r="A2396" t="s">
        <v>4600</v>
      </c>
      <c r="B2396" s="1">
        <v>34022</v>
      </c>
      <c r="C2396" t="s">
        <v>18234</v>
      </c>
      <c r="D2396" t="s">
        <v>13579</v>
      </c>
      <c r="E2396" t="s">
        <v>13496</v>
      </c>
      <c r="F2396">
        <v>19.22</v>
      </c>
    </row>
    <row r="2397" spans="1:6" x14ac:dyDescent="0.25">
      <c r="A2397" t="s">
        <v>4601</v>
      </c>
      <c r="B2397" s="1">
        <v>34022</v>
      </c>
      <c r="C2397" t="s">
        <v>18431</v>
      </c>
      <c r="D2397" t="s">
        <v>13580</v>
      </c>
      <c r="E2397" t="s">
        <v>13496</v>
      </c>
      <c r="F2397">
        <v>21.09</v>
      </c>
    </row>
    <row r="2398" spans="1:6" x14ac:dyDescent="0.25">
      <c r="A2398" t="s">
        <v>4604</v>
      </c>
      <c r="B2398" s="1">
        <v>34022</v>
      </c>
      <c r="C2398" t="s">
        <v>18593</v>
      </c>
      <c r="D2398" t="s">
        <v>13583</v>
      </c>
      <c r="E2398" t="s">
        <v>13496</v>
      </c>
      <c r="F2398">
        <v>17.96</v>
      </c>
    </row>
    <row r="2399" spans="1:6" x14ac:dyDescent="0.25">
      <c r="A2399" t="s">
        <v>4605</v>
      </c>
      <c r="B2399" s="1">
        <v>34022</v>
      </c>
      <c r="C2399" t="s">
        <v>18652</v>
      </c>
      <c r="D2399" t="s">
        <v>13584</v>
      </c>
      <c r="E2399" t="s">
        <v>13496</v>
      </c>
      <c r="F2399">
        <v>21.68</v>
      </c>
    </row>
    <row r="2400" spans="1:6" x14ac:dyDescent="0.25">
      <c r="A2400" t="s">
        <v>4609</v>
      </c>
      <c r="B2400" s="1">
        <v>34022</v>
      </c>
      <c r="C2400" t="s">
        <v>18688</v>
      </c>
      <c r="D2400" t="s">
        <v>13588</v>
      </c>
      <c r="E2400" t="s">
        <v>13496</v>
      </c>
      <c r="F2400">
        <v>45.63</v>
      </c>
    </row>
    <row r="2401" spans="1:6" x14ac:dyDescent="0.25">
      <c r="A2401" t="s">
        <v>4610</v>
      </c>
      <c r="B2401" s="1">
        <v>34022</v>
      </c>
      <c r="C2401" t="s">
        <v>18605</v>
      </c>
      <c r="D2401" t="s">
        <v>13589</v>
      </c>
      <c r="E2401" t="s">
        <v>13496</v>
      </c>
      <c r="F2401">
        <v>18.78</v>
      </c>
    </row>
    <row r="2402" spans="1:6" x14ac:dyDescent="0.25">
      <c r="A2402" t="s">
        <v>4611</v>
      </c>
      <c r="B2402" s="1">
        <v>34022</v>
      </c>
      <c r="C2402" t="s">
        <v>18562</v>
      </c>
      <c r="D2402" t="s">
        <v>13590</v>
      </c>
      <c r="E2402" t="s">
        <v>13496</v>
      </c>
      <c r="F2402">
        <v>10.220000000000001</v>
      </c>
    </row>
    <row r="2403" spans="1:6" x14ac:dyDescent="0.25">
      <c r="A2403" t="s">
        <v>4612</v>
      </c>
      <c r="B2403" s="1">
        <v>34022</v>
      </c>
      <c r="C2403" t="s">
        <v>18689</v>
      </c>
      <c r="D2403" t="s">
        <v>13591</v>
      </c>
      <c r="E2403" t="s">
        <v>13496</v>
      </c>
      <c r="F2403">
        <v>67.83</v>
      </c>
    </row>
    <row r="2404" spans="1:6" x14ac:dyDescent="0.25">
      <c r="A2404" t="s">
        <v>4613</v>
      </c>
      <c r="B2404" s="1">
        <v>34022</v>
      </c>
      <c r="C2404" t="s">
        <v>18690</v>
      </c>
      <c r="D2404" t="s">
        <v>13592</v>
      </c>
      <c r="E2404" t="s">
        <v>13496</v>
      </c>
      <c r="F2404">
        <v>17.27</v>
      </c>
    </row>
    <row r="2405" spans="1:6" x14ac:dyDescent="0.25">
      <c r="A2405" t="s">
        <v>4614</v>
      </c>
      <c r="B2405" s="1">
        <v>34022</v>
      </c>
      <c r="C2405" t="s">
        <v>18691</v>
      </c>
      <c r="D2405" t="s">
        <v>13593</v>
      </c>
      <c r="E2405" t="s">
        <v>13496</v>
      </c>
      <c r="F2405">
        <v>15.82</v>
      </c>
    </row>
    <row r="2406" spans="1:6" x14ac:dyDescent="0.25">
      <c r="A2406" t="s">
        <v>4617</v>
      </c>
      <c r="B2406" s="1">
        <v>34022</v>
      </c>
      <c r="C2406" t="s">
        <v>18536</v>
      </c>
      <c r="D2406" t="s">
        <v>13596</v>
      </c>
      <c r="E2406" t="s">
        <v>13496</v>
      </c>
      <c r="F2406">
        <v>14.02</v>
      </c>
    </row>
    <row r="2407" spans="1:6" x14ac:dyDescent="0.25">
      <c r="A2407" t="s">
        <v>4621</v>
      </c>
      <c r="B2407" s="1">
        <v>34023</v>
      </c>
      <c r="C2407" t="s">
        <v>18145</v>
      </c>
      <c r="D2407" t="s">
        <v>13601</v>
      </c>
      <c r="E2407" t="s">
        <v>13599</v>
      </c>
      <c r="F2407">
        <v>9</v>
      </c>
    </row>
    <row r="2408" spans="1:6" x14ac:dyDescent="0.25">
      <c r="A2408" t="s">
        <v>4624</v>
      </c>
      <c r="B2408" s="1">
        <v>34023</v>
      </c>
      <c r="C2408" t="s">
        <v>18221</v>
      </c>
      <c r="D2408" t="s">
        <v>13604</v>
      </c>
      <c r="E2408" t="s">
        <v>13599</v>
      </c>
      <c r="F2408">
        <v>13.33</v>
      </c>
    </row>
    <row r="2409" spans="1:6" x14ac:dyDescent="0.25">
      <c r="A2409" t="s">
        <v>4626</v>
      </c>
      <c r="B2409" s="1">
        <v>34023</v>
      </c>
      <c r="C2409" t="s">
        <v>18029</v>
      </c>
      <c r="D2409" t="s">
        <v>13606</v>
      </c>
      <c r="E2409" t="s">
        <v>13599</v>
      </c>
      <c r="F2409">
        <v>11.55</v>
      </c>
    </row>
    <row r="2410" spans="1:6" x14ac:dyDescent="0.25">
      <c r="A2410" t="s">
        <v>4629</v>
      </c>
      <c r="B2410" s="1">
        <v>34023</v>
      </c>
      <c r="C2410" t="s">
        <v>18310</v>
      </c>
      <c r="D2410" t="s">
        <v>13609</v>
      </c>
      <c r="E2410" t="s">
        <v>13599</v>
      </c>
      <c r="F2410">
        <v>5.43</v>
      </c>
    </row>
    <row r="2411" spans="1:6" x14ac:dyDescent="0.25">
      <c r="A2411" t="s">
        <v>4634</v>
      </c>
      <c r="B2411" s="1">
        <v>34025</v>
      </c>
      <c r="C2411" t="s">
        <v>18139</v>
      </c>
      <c r="D2411" t="s">
        <v>13612</v>
      </c>
      <c r="E2411" t="s">
        <v>13613</v>
      </c>
      <c r="F2411">
        <v>9.93</v>
      </c>
    </row>
    <row r="2412" spans="1:6" x14ac:dyDescent="0.25">
      <c r="A2412" t="s">
        <v>4635</v>
      </c>
      <c r="B2412" s="1">
        <v>34025</v>
      </c>
      <c r="C2412" t="s">
        <v>18248</v>
      </c>
      <c r="D2412" t="s">
        <v>13614</v>
      </c>
      <c r="E2412" t="s">
        <v>13613</v>
      </c>
      <c r="F2412">
        <v>11.05</v>
      </c>
    </row>
    <row r="2413" spans="1:6" x14ac:dyDescent="0.25">
      <c r="A2413" t="s">
        <v>4636</v>
      </c>
      <c r="B2413" s="1">
        <v>34025</v>
      </c>
      <c r="C2413" t="s">
        <v>18167</v>
      </c>
      <c r="D2413" t="s">
        <v>13615</v>
      </c>
      <c r="E2413" t="s">
        <v>13613</v>
      </c>
      <c r="F2413">
        <v>9.3699999999999992</v>
      </c>
    </row>
    <row r="2414" spans="1:6" x14ac:dyDescent="0.25">
      <c r="A2414" t="s">
        <v>4637</v>
      </c>
      <c r="B2414" s="1">
        <v>34025</v>
      </c>
      <c r="C2414" t="s">
        <v>18140</v>
      </c>
      <c r="D2414" t="s">
        <v>13616</v>
      </c>
      <c r="E2414" t="s">
        <v>13613</v>
      </c>
      <c r="F2414">
        <v>15.55</v>
      </c>
    </row>
    <row r="2415" spans="1:6" x14ac:dyDescent="0.25">
      <c r="A2415" t="s">
        <v>4638</v>
      </c>
      <c r="B2415" s="1">
        <v>34025</v>
      </c>
      <c r="C2415" t="s">
        <v>18141</v>
      </c>
      <c r="D2415" t="s">
        <v>13617</v>
      </c>
      <c r="E2415" t="s">
        <v>13613</v>
      </c>
      <c r="F2415">
        <v>16.260000000000002</v>
      </c>
    </row>
    <row r="2416" spans="1:6" x14ac:dyDescent="0.25">
      <c r="A2416" t="s">
        <v>4639</v>
      </c>
      <c r="B2416" s="1">
        <v>34025</v>
      </c>
      <c r="C2416" t="s">
        <v>18221</v>
      </c>
      <c r="D2416" t="s">
        <v>13618</v>
      </c>
      <c r="E2416" t="s">
        <v>13613</v>
      </c>
      <c r="F2416">
        <v>15.82</v>
      </c>
    </row>
    <row r="2417" spans="1:6" x14ac:dyDescent="0.25">
      <c r="A2417" t="s">
        <v>4644</v>
      </c>
      <c r="B2417" s="1">
        <v>34027</v>
      </c>
      <c r="C2417" t="s">
        <v>17807</v>
      </c>
      <c r="D2417" t="s">
        <v>13622</v>
      </c>
      <c r="E2417" t="s">
        <v>13623</v>
      </c>
      <c r="F2417">
        <v>12.92</v>
      </c>
    </row>
    <row r="2418" spans="1:6" x14ac:dyDescent="0.25">
      <c r="A2418" t="s">
        <v>4645</v>
      </c>
      <c r="B2418" s="1">
        <v>34027</v>
      </c>
      <c r="C2418" t="s">
        <v>17808</v>
      </c>
      <c r="D2418" t="s">
        <v>13624</v>
      </c>
      <c r="E2418" t="s">
        <v>13623</v>
      </c>
      <c r="F2418">
        <v>17.7</v>
      </c>
    </row>
    <row r="2419" spans="1:6" x14ac:dyDescent="0.25">
      <c r="A2419" t="s">
        <v>4646</v>
      </c>
      <c r="B2419" s="1">
        <v>34027</v>
      </c>
      <c r="C2419" t="s">
        <v>18145</v>
      </c>
      <c r="D2419" t="s">
        <v>13625</v>
      </c>
      <c r="E2419" t="s">
        <v>13623</v>
      </c>
      <c r="F2419">
        <v>14.59</v>
      </c>
    </row>
    <row r="2420" spans="1:6" x14ac:dyDescent="0.25">
      <c r="A2420" t="s">
        <v>4648</v>
      </c>
      <c r="B2420" s="1">
        <v>34027</v>
      </c>
      <c r="C2420" t="s">
        <v>18026</v>
      </c>
      <c r="D2420" t="s">
        <v>13627</v>
      </c>
      <c r="E2420" t="s">
        <v>13623</v>
      </c>
      <c r="F2420">
        <v>14.64</v>
      </c>
    </row>
    <row r="2421" spans="1:6" x14ac:dyDescent="0.25">
      <c r="A2421" t="s">
        <v>4651</v>
      </c>
      <c r="B2421" s="1">
        <v>34027</v>
      </c>
      <c r="C2421" t="s">
        <v>18027</v>
      </c>
      <c r="D2421" t="s">
        <v>9627</v>
      </c>
      <c r="E2421" t="s">
        <v>13623</v>
      </c>
      <c r="F2421">
        <v>22.54</v>
      </c>
    </row>
    <row r="2422" spans="1:6" x14ac:dyDescent="0.25">
      <c r="A2422" t="s">
        <v>4652</v>
      </c>
      <c r="B2422" s="1">
        <v>34027</v>
      </c>
      <c r="C2422" t="s">
        <v>18318</v>
      </c>
      <c r="D2422" t="s">
        <v>13630</v>
      </c>
      <c r="E2422" t="s">
        <v>13623</v>
      </c>
      <c r="F2422">
        <v>9.14</v>
      </c>
    </row>
    <row r="2423" spans="1:6" x14ac:dyDescent="0.25">
      <c r="A2423" t="s">
        <v>4660</v>
      </c>
      <c r="B2423" s="1">
        <v>34027</v>
      </c>
      <c r="C2423" t="s">
        <v>18398</v>
      </c>
      <c r="D2423" t="s">
        <v>13638</v>
      </c>
      <c r="E2423" t="s">
        <v>13623</v>
      </c>
      <c r="F2423">
        <v>15.29</v>
      </c>
    </row>
    <row r="2424" spans="1:6" x14ac:dyDescent="0.25">
      <c r="A2424" t="s">
        <v>4662</v>
      </c>
      <c r="B2424" s="1">
        <v>34027</v>
      </c>
      <c r="C2424" t="s">
        <v>18309</v>
      </c>
      <c r="D2424" t="s">
        <v>13640</v>
      </c>
      <c r="E2424" t="s">
        <v>13623</v>
      </c>
      <c r="F2424">
        <v>14.5</v>
      </c>
    </row>
    <row r="2425" spans="1:6" x14ac:dyDescent="0.25">
      <c r="A2425" t="s">
        <v>4663</v>
      </c>
      <c r="B2425" s="1">
        <v>34027</v>
      </c>
      <c r="C2425" t="s">
        <v>18310</v>
      </c>
      <c r="D2425" t="s">
        <v>13641</v>
      </c>
      <c r="E2425" t="s">
        <v>13623</v>
      </c>
      <c r="F2425">
        <v>8.6</v>
      </c>
    </row>
    <row r="2426" spans="1:6" x14ac:dyDescent="0.25">
      <c r="A2426" t="s">
        <v>4666</v>
      </c>
      <c r="B2426" s="1">
        <v>34027</v>
      </c>
      <c r="C2426" t="s">
        <v>18238</v>
      </c>
      <c r="D2426" t="s">
        <v>13644</v>
      </c>
      <c r="E2426" t="s">
        <v>13623</v>
      </c>
      <c r="F2426">
        <v>7.86</v>
      </c>
    </row>
    <row r="2427" spans="1:6" x14ac:dyDescent="0.25">
      <c r="A2427" t="s">
        <v>4667</v>
      </c>
      <c r="B2427" s="1">
        <v>34027</v>
      </c>
      <c r="C2427" t="s">
        <v>18202</v>
      </c>
      <c r="D2427" t="s">
        <v>13645</v>
      </c>
      <c r="E2427" t="s">
        <v>13623</v>
      </c>
      <c r="F2427">
        <v>8.1999999999999993</v>
      </c>
    </row>
    <row r="2428" spans="1:6" x14ac:dyDescent="0.25">
      <c r="A2428" t="s">
        <v>4669</v>
      </c>
      <c r="B2428" s="1">
        <v>34027</v>
      </c>
      <c r="C2428" t="s">
        <v>18462</v>
      </c>
      <c r="D2428" t="s">
        <v>13647</v>
      </c>
      <c r="E2428" t="s">
        <v>13623</v>
      </c>
      <c r="F2428">
        <v>17.670000000000002</v>
      </c>
    </row>
    <row r="2429" spans="1:6" x14ac:dyDescent="0.25">
      <c r="A2429" t="s">
        <v>4670</v>
      </c>
      <c r="B2429" s="1">
        <v>34027</v>
      </c>
      <c r="C2429" t="s">
        <v>18463</v>
      </c>
      <c r="D2429" t="s">
        <v>13648</v>
      </c>
      <c r="E2429" t="s">
        <v>13623</v>
      </c>
      <c r="F2429">
        <v>11.6</v>
      </c>
    </row>
    <row r="2430" spans="1:6" x14ac:dyDescent="0.25">
      <c r="A2430" t="s">
        <v>4680</v>
      </c>
      <c r="B2430" s="1">
        <v>34027</v>
      </c>
      <c r="C2430" t="s">
        <v>18191</v>
      </c>
      <c r="D2430" t="s">
        <v>13657</v>
      </c>
      <c r="E2430" t="s">
        <v>13623</v>
      </c>
      <c r="F2430">
        <v>15.89</v>
      </c>
    </row>
    <row r="2431" spans="1:6" x14ac:dyDescent="0.25">
      <c r="A2431" t="s">
        <v>4681</v>
      </c>
      <c r="B2431" s="1">
        <v>34027</v>
      </c>
      <c r="C2431" t="s">
        <v>18183</v>
      </c>
      <c r="D2431" t="s">
        <v>13658</v>
      </c>
      <c r="E2431" t="s">
        <v>13623</v>
      </c>
      <c r="F2431">
        <v>19.95</v>
      </c>
    </row>
    <row r="2432" spans="1:6" x14ac:dyDescent="0.25">
      <c r="A2432" t="s">
        <v>4683</v>
      </c>
      <c r="B2432" s="1">
        <v>34027</v>
      </c>
      <c r="C2432" t="s">
        <v>18692</v>
      </c>
      <c r="D2432" t="s">
        <v>13659</v>
      </c>
      <c r="E2432" t="s">
        <v>13623</v>
      </c>
      <c r="F2432">
        <v>14.82</v>
      </c>
    </row>
    <row r="2433" spans="1:6" x14ac:dyDescent="0.25">
      <c r="A2433" t="s">
        <v>4684</v>
      </c>
      <c r="B2433" s="1">
        <v>34027</v>
      </c>
      <c r="C2433" t="s">
        <v>18370</v>
      </c>
      <c r="D2433" t="s">
        <v>13660</v>
      </c>
      <c r="E2433" t="s">
        <v>13623</v>
      </c>
      <c r="F2433">
        <v>17.61</v>
      </c>
    </row>
    <row r="2434" spans="1:6" x14ac:dyDescent="0.25">
      <c r="A2434" t="s">
        <v>4685</v>
      </c>
      <c r="B2434" s="1">
        <v>34027</v>
      </c>
      <c r="C2434" t="s">
        <v>18488</v>
      </c>
      <c r="D2434" t="s">
        <v>13661</v>
      </c>
      <c r="E2434" t="s">
        <v>13623</v>
      </c>
      <c r="F2434">
        <v>12.01</v>
      </c>
    </row>
    <row r="2435" spans="1:6" x14ac:dyDescent="0.25">
      <c r="A2435" t="s">
        <v>4686</v>
      </c>
      <c r="B2435" s="1">
        <v>34027</v>
      </c>
      <c r="C2435" t="s">
        <v>18049</v>
      </c>
      <c r="D2435" t="s">
        <v>13659</v>
      </c>
      <c r="E2435" t="s">
        <v>13623</v>
      </c>
      <c r="F2435">
        <v>12.75</v>
      </c>
    </row>
    <row r="2436" spans="1:6" x14ac:dyDescent="0.25">
      <c r="A2436" t="s">
        <v>4688</v>
      </c>
      <c r="B2436" s="1">
        <v>34027</v>
      </c>
      <c r="C2436" t="s">
        <v>18497</v>
      </c>
      <c r="D2436" t="s">
        <v>13663</v>
      </c>
      <c r="E2436" t="s">
        <v>13623</v>
      </c>
      <c r="F2436">
        <v>15.48</v>
      </c>
    </row>
    <row r="2437" spans="1:6" x14ac:dyDescent="0.25">
      <c r="A2437" t="s">
        <v>4689</v>
      </c>
      <c r="B2437" s="1">
        <v>34027</v>
      </c>
      <c r="C2437" t="s">
        <v>18373</v>
      </c>
      <c r="D2437" t="s">
        <v>13664</v>
      </c>
      <c r="E2437" t="s">
        <v>13623</v>
      </c>
      <c r="F2437">
        <v>14.78</v>
      </c>
    </row>
    <row r="2438" spans="1:6" x14ac:dyDescent="0.25">
      <c r="A2438" t="s">
        <v>4691</v>
      </c>
      <c r="B2438" s="1">
        <v>34027</v>
      </c>
      <c r="C2438" t="s">
        <v>18217</v>
      </c>
      <c r="D2438" t="s">
        <v>13666</v>
      </c>
      <c r="E2438" t="s">
        <v>13623</v>
      </c>
      <c r="F2438">
        <v>14.47</v>
      </c>
    </row>
    <row r="2439" spans="1:6" x14ac:dyDescent="0.25">
      <c r="A2439" t="s">
        <v>4695</v>
      </c>
      <c r="B2439" s="1">
        <v>34027</v>
      </c>
      <c r="C2439" t="s">
        <v>18693</v>
      </c>
      <c r="D2439" t="s">
        <v>13670</v>
      </c>
      <c r="E2439" t="s">
        <v>13623</v>
      </c>
      <c r="F2439">
        <v>6.3</v>
      </c>
    </row>
    <row r="2440" spans="1:6" x14ac:dyDescent="0.25">
      <c r="A2440" t="s">
        <v>4698</v>
      </c>
      <c r="B2440" s="1">
        <v>34040</v>
      </c>
      <c r="C2440" t="s">
        <v>18139</v>
      </c>
      <c r="D2440" t="s">
        <v>13674</v>
      </c>
      <c r="E2440" t="s">
        <v>13673</v>
      </c>
      <c r="F2440">
        <v>15.33</v>
      </c>
    </row>
    <row r="2441" spans="1:6" x14ac:dyDescent="0.25">
      <c r="A2441" t="s">
        <v>4699</v>
      </c>
      <c r="B2441" s="1">
        <v>34040</v>
      </c>
      <c r="C2441" t="s">
        <v>18147</v>
      </c>
      <c r="D2441" t="s">
        <v>13675</v>
      </c>
      <c r="E2441" t="s">
        <v>13673</v>
      </c>
      <c r="F2441">
        <v>12.59</v>
      </c>
    </row>
    <row r="2442" spans="1:6" x14ac:dyDescent="0.25">
      <c r="A2442" t="s">
        <v>4700</v>
      </c>
      <c r="B2442" s="1">
        <v>34040</v>
      </c>
      <c r="C2442" t="s">
        <v>17813</v>
      </c>
      <c r="D2442" t="s">
        <v>13676</v>
      </c>
      <c r="E2442" t="s">
        <v>13673</v>
      </c>
      <c r="F2442">
        <v>21.28</v>
      </c>
    </row>
    <row r="2443" spans="1:6" x14ac:dyDescent="0.25">
      <c r="A2443" t="s">
        <v>4701</v>
      </c>
      <c r="B2443" s="1">
        <v>34040</v>
      </c>
      <c r="C2443" t="s">
        <v>18218</v>
      </c>
      <c r="D2443" t="s">
        <v>13677</v>
      </c>
      <c r="E2443" t="s">
        <v>13673</v>
      </c>
      <c r="F2443">
        <v>12.49</v>
      </c>
    </row>
    <row r="2444" spans="1:6" x14ac:dyDescent="0.25">
      <c r="A2444" t="s">
        <v>4702</v>
      </c>
      <c r="B2444" s="1">
        <v>34040</v>
      </c>
      <c r="C2444" t="s">
        <v>18220</v>
      </c>
      <c r="D2444" t="s">
        <v>13678</v>
      </c>
      <c r="E2444" t="s">
        <v>13673</v>
      </c>
      <c r="F2444">
        <v>13.79</v>
      </c>
    </row>
    <row r="2445" spans="1:6" x14ac:dyDescent="0.25">
      <c r="A2445" t="s">
        <v>4709</v>
      </c>
      <c r="B2445" s="1">
        <v>34040</v>
      </c>
      <c r="C2445" t="s">
        <v>18694</v>
      </c>
      <c r="D2445" t="s">
        <v>13685</v>
      </c>
      <c r="E2445" t="s">
        <v>13673</v>
      </c>
      <c r="F2445">
        <v>5.37</v>
      </c>
    </row>
    <row r="2446" spans="1:6" x14ac:dyDescent="0.25">
      <c r="A2446" t="s">
        <v>4712</v>
      </c>
      <c r="B2446" s="1">
        <v>34040</v>
      </c>
      <c r="C2446" t="s">
        <v>18398</v>
      </c>
      <c r="D2446" t="s">
        <v>13687</v>
      </c>
      <c r="E2446" t="s">
        <v>13673</v>
      </c>
      <c r="F2446">
        <v>13.81</v>
      </c>
    </row>
    <row r="2447" spans="1:6" x14ac:dyDescent="0.25">
      <c r="A2447" t="s">
        <v>4713</v>
      </c>
      <c r="B2447" s="1">
        <v>34040</v>
      </c>
      <c r="C2447" t="s">
        <v>18237</v>
      </c>
      <c r="D2447" t="s">
        <v>13688</v>
      </c>
      <c r="E2447" t="s">
        <v>13673</v>
      </c>
      <c r="F2447">
        <v>13.81</v>
      </c>
    </row>
    <row r="2448" spans="1:6" x14ac:dyDescent="0.25">
      <c r="A2448" t="s">
        <v>4714</v>
      </c>
      <c r="B2448" s="1">
        <v>34040</v>
      </c>
      <c r="C2448" t="s">
        <v>18309</v>
      </c>
      <c r="D2448" t="s">
        <v>13689</v>
      </c>
      <c r="E2448" t="s">
        <v>13673</v>
      </c>
      <c r="F2448">
        <v>15.88</v>
      </c>
    </row>
    <row r="2449" spans="1:6" x14ac:dyDescent="0.25">
      <c r="A2449" t="s">
        <v>4716</v>
      </c>
      <c r="B2449" s="1">
        <v>34040</v>
      </c>
      <c r="C2449" t="s">
        <v>18083</v>
      </c>
      <c r="D2449" t="s">
        <v>9829</v>
      </c>
      <c r="E2449" t="s">
        <v>13673</v>
      </c>
      <c r="F2449">
        <v>11.97</v>
      </c>
    </row>
    <row r="2450" spans="1:6" x14ac:dyDescent="0.25">
      <c r="A2450" t="s">
        <v>4717</v>
      </c>
      <c r="B2450" s="1">
        <v>34040</v>
      </c>
      <c r="C2450" t="s">
        <v>18219</v>
      </c>
      <c r="D2450" t="s">
        <v>13691</v>
      </c>
      <c r="E2450" t="s">
        <v>13673</v>
      </c>
      <c r="F2450">
        <v>6.92</v>
      </c>
    </row>
    <row r="2451" spans="1:6" x14ac:dyDescent="0.25">
      <c r="A2451" t="s">
        <v>4718</v>
      </c>
      <c r="B2451" s="1">
        <v>34040</v>
      </c>
      <c r="C2451" t="s">
        <v>18181</v>
      </c>
      <c r="D2451" t="s">
        <v>13692</v>
      </c>
      <c r="E2451" t="s">
        <v>13673</v>
      </c>
      <c r="F2451">
        <v>9.56</v>
      </c>
    </row>
    <row r="2452" spans="1:6" x14ac:dyDescent="0.25">
      <c r="A2452" t="s">
        <v>4719</v>
      </c>
      <c r="B2452" s="1">
        <v>34040</v>
      </c>
      <c r="C2452" t="s">
        <v>18695</v>
      </c>
      <c r="D2452" t="s">
        <v>13693</v>
      </c>
      <c r="E2452" t="s">
        <v>13673</v>
      </c>
      <c r="F2452">
        <v>12.36</v>
      </c>
    </row>
    <row r="2453" spans="1:6" x14ac:dyDescent="0.25">
      <c r="A2453" t="s">
        <v>4720</v>
      </c>
      <c r="B2453" s="1">
        <v>34040</v>
      </c>
      <c r="C2453" t="s">
        <v>18084</v>
      </c>
      <c r="D2453" t="s">
        <v>13694</v>
      </c>
      <c r="E2453" t="s">
        <v>13673</v>
      </c>
      <c r="F2453">
        <v>8.82</v>
      </c>
    </row>
    <row r="2454" spans="1:6" x14ac:dyDescent="0.25">
      <c r="A2454" t="s">
        <v>4721</v>
      </c>
      <c r="B2454" s="1">
        <v>34040</v>
      </c>
      <c r="C2454" t="s">
        <v>18243</v>
      </c>
      <c r="D2454" t="s">
        <v>13695</v>
      </c>
      <c r="E2454" t="s">
        <v>13673</v>
      </c>
      <c r="F2454">
        <v>10.16</v>
      </c>
    </row>
    <row r="2455" spans="1:6" x14ac:dyDescent="0.25">
      <c r="A2455" t="s">
        <v>4723</v>
      </c>
      <c r="B2455" s="1">
        <v>34040</v>
      </c>
      <c r="C2455" t="s">
        <v>18244</v>
      </c>
      <c r="D2455" t="s">
        <v>13697</v>
      </c>
      <c r="E2455" t="s">
        <v>13673</v>
      </c>
      <c r="F2455">
        <v>5.96</v>
      </c>
    </row>
    <row r="2456" spans="1:6" x14ac:dyDescent="0.25">
      <c r="A2456" t="s">
        <v>4724</v>
      </c>
      <c r="B2456" s="1">
        <v>34040</v>
      </c>
      <c r="C2456" t="s">
        <v>18421</v>
      </c>
      <c r="D2456" t="s">
        <v>13698</v>
      </c>
      <c r="E2456" t="s">
        <v>13673</v>
      </c>
      <c r="F2456">
        <v>15.43</v>
      </c>
    </row>
    <row r="2457" spans="1:6" x14ac:dyDescent="0.25">
      <c r="A2457" t="s">
        <v>4727</v>
      </c>
      <c r="B2457" s="1">
        <v>34040</v>
      </c>
      <c r="C2457" t="s">
        <v>18045</v>
      </c>
      <c r="D2457" t="s">
        <v>13700</v>
      </c>
      <c r="E2457" t="s">
        <v>13673</v>
      </c>
      <c r="F2457">
        <v>12.86</v>
      </c>
    </row>
    <row r="2458" spans="1:6" x14ac:dyDescent="0.25">
      <c r="A2458" t="s">
        <v>4728</v>
      </c>
      <c r="B2458" s="1">
        <v>34040</v>
      </c>
      <c r="C2458" t="s">
        <v>18696</v>
      </c>
      <c r="D2458" t="s">
        <v>13701</v>
      </c>
      <c r="E2458" t="s">
        <v>13673</v>
      </c>
      <c r="F2458">
        <v>6.55</v>
      </c>
    </row>
    <row r="2459" spans="1:6" x14ac:dyDescent="0.25">
      <c r="A2459" t="s">
        <v>4731</v>
      </c>
      <c r="B2459" s="1">
        <v>34040</v>
      </c>
      <c r="C2459" t="s">
        <v>18191</v>
      </c>
      <c r="D2459" t="s">
        <v>13702</v>
      </c>
      <c r="E2459" t="s">
        <v>13673</v>
      </c>
      <c r="F2459">
        <v>12.55</v>
      </c>
    </row>
    <row r="2460" spans="1:6" x14ac:dyDescent="0.25">
      <c r="A2460" t="s">
        <v>4732</v>
      </c>
      <c r="B2460" s="1">
        <v>34040</v>
      </c>
      <c r="C2460" t="s">
        <v>18488</v>
      </c>
      <c r="D2460" t="s">
        <v>13703</v>
      </c>
      <c r="E2460" t="s">
        <v>13673</v>
      </c>
      <c r="F2460">
        <v>11.42</v>
      </c>
    </row>
    <row r="2461" spans="1:6" x14ac:dyDescent="0.25">
      <c r="A2461" t="s">
        <v>4733</v>
      </c>
      <c r="B2461" s="1">
        <v>34040</v>
      </c>
      <c r="C2461" t="s">
        <v>18049</v>
      </c>
      <c r="D2461" t="s">
        <v>13704</v>
      </c>
      <c r="E2461" t="s">
        <v>13673</v>
      </c>
      <c r="F2461">
        <v>9.49</v>
      </c>
    </row>
    <row r="2462" spans="1:6" x14ac:dyDescent="0.25">
      <c r="A2462" t="s">
        <v>4734</v>
      </c>
      <c r="B2462" s="1">
        <v>34040</v>
      </c>
      <c r="C2462" t="s">
        <v>18169</v>
      </c>
      <c r="D2462" t="s">
        <v>13705</v>
      </c>
      <c r="E2462" t="s">
        <v>13673</v>
      </c>
      <c r="F2462">
        <v>7.42</v>
      </c>
    </row>
    <row r="2463" spans="1:6" x14ac:dyDescent="0.25">
      <c r="A2463" t="s">
        <v>4738</v>
      </c>
      <c r="B2463" s="1">
        <v>34040</v>
      </c>
      <c r="C2463" t="s">
        <v>18697</v>
      </c>
      <c r="D2463" t="s">
        <v>13709</v>
      </c>
      <c r="E2463" t="s">
        <v>13673</v>
      </c>
      <c r="F2463">
        <v>9.94</v>
      </c>
    </row>
    <row r="2464" spans="1:6" x14ac:dyDescent="0.25">
      <c r="A2464" t="s">
        <v>4740</v>
      </c>
      <c r="B2464" s="1">
        <v>34040</v>
      </c>
      <c r="C2464" t="s">
        <v>18232</v>
      </c>
      <c r="D2464" t="s">
        <v>10082</v>
      </c>
      <c r="E2464" t="s">
        <v>13673</v>
      </c>
      <c r="F2464">
        <v>4.5199999999999996</v>
      </c>
    </row>
    <row r="2465" spans="1:6" x14ac:dyDescent="0.25">
      <c r="A2465" t="s">
        <v>4742</v>
      </c>
      <c r="B2465" s="1">
        <v>34040</v>
      </c>
      <c r="C2465" t="s">
        <v>18698</v>
      </c>
      <c r="D2465" t="s">
        <v>13712</v>
      </c>
      <c r="E2465" t="s">
        <v>13673</v>
      </c>
      <c r="F2465">
        <v>9.98</v>
      </c>
    </row>
    <row r="2466" spans="1:6" x14ac:dyDescent="0.25">
      <c r="A2466" t="s">
        <v>4743</v>
      </c>
      <c r="B2466" s="1">
        <v>34040</v>
      </c>
      <c r="C2466" t="s">
        <v>18699</v>
      </c>
      <c r="D2466" t="s">
        <v>13713</v>
      </c>
      <c r="E2466" t="s">
        <v>13673</v>
      </c>
      <c r="F2466">
        <v>10.4</v>
      </c>
    </row>
    <row r="2467" spans="1:6" x14ac:dyDescent="0.25">
      <c r="A2467" t="s">
        <v>4747</v>
      </c>
      <c r="B2467" s="1">
        <v>34041</v>
      </c>
      <c r="C2467" t="s">
        <v>18139</v>
      </c>
      <c r="D2467" t="s">
        <v>13717</v>
      </c>
      <c r="E2467" t="s">
        <v>13716</v>
      </c>
      <c r="F2467">
        <v>18.98</v>
      </c>
    </row>
    <row r="2468" spans="1:6" x14ac:dyDescent="0.25">
      <c r="A2468" t="s">
        <v>4748</v>
      </c>
      <c r="B2468" s="1">
        <v>34041</v>
      </c>
      <c r="C2468" t="s">
        <v>18248</v>
      </c>
      <c r="D2468" t="s">
        <v>13718</v>
      </c>
      <c r="E2468" t="s">
        <v>13716</v>
      </c>
      <c r="F2468">
        <v>11.09</v>
      </c>
    </row>
    <row r="2469" spans="1:6" x14ac:dyDescent="0.25">
      <c r="A2469" t="s">
        <v>4749</v>
      </c>
      <c r="B2469" s="1">
        <v>34041</v>
      </c>
      <c r="C2469" t="s">
        <v>18145</v>
      </c>
      <c r="D2469" t="s">
        <v>13719</v>
      </c>
      <c r="E2469" t="s">
        <v>13716</v>
      </c>
      <c r="F2469">
        <v>9.6199999999999992</v>
      </c>
    </row>
    <row r="2470" spans="1:6" x14ac:dyDescent="0.25">
      <c r="A2470" t="s">
        <v>4750</v>
      </c>
      <c r="B2470" s="1">
        <v>34041</v>
      </c>
      <c r="C2470" t="s">
        <v>18140</v>
      </c>
      <c r="D2470" t="s">
        <v>13720</v>
      </c>
      <c r="E2470" t="s">
        <v>13716</v>
      </c>
      <c r="F2470">
        <v>11.67</v>
      </c>
    </row>
    <row r="2471" spans="1:6" x14ac:dyDescent="0.25">
      <c r="A2471" t="s">
        <v>4751</v>
      </c>
      <c r="B2471" s="1">
        <v>34041</v>
      </c>
      <c r="C2471" t="s">
        <v>18179</v>
      </c>
      <c r="D2471" t="s">
        <v>13721</v>
      </c>
      <c r="E2471" t="s">
        <v>13716</v>
      </c>
      <c r="F2471">
        <v>17.260000000000002</v>
      </c>
    </row>
    <row r="2472" spans="1:6" x14ac:dyDescent="0.25">
      <c r="A2472" t="s">
        <v>4752</v>
      </c>
      <c r="B2472" s="1">
        <v>34041</v>
      </c>
      <c r="C2472" t="s">
        <v>17811</v>
      </c>
      <c r="D2472" t="s">
        <v>13722</v>
      </c>
      <c r="E2472" t="s">
        <v>13716</v>
      </c>
      <c r="F2472">
        <v>16.73</v>
      </c>
    </row>
    <row r="2473" spans="1:6" x14ac:dyDescent="0.25">
      <c r="A2473" t="s">
        <v>4758</v>
      </c>
      <c r="B2473" s="1">
        <v>34041</v>
      </c>
      <c r="C2473" t="s">
        <v>18700</v>
      </c>
      <c r="D2473" t="s">
        <v>13728</v>
      </c>
      <c r="E2473" t="s">
        <v>13716</v>
      </c>
      <c r="F2473">
        <v>16.37</v>
      </c>
    </row>
    <row r="2474" spans="1:6" x14ac:dyDescent="0.25">
      <c r="A2474" t="s">
        <v>4759</v>
      </c>
      <c r="B2474" s="1">
        <v>34041</v>
      </c>
      <c r="C2474" t="s">
        <v>18051</v>
      </c>
      <c r="D2474" t="s">
        <v>13729</v>
      </c>
      <c r="E2474" t="s">
        <v>13716</v>
      </c>
      <c r="F2474">
        <v>13.36</v>
      </c>
    </row>
    <row r="2475" spans="1:6" x14ac:dyDescent="0.25">
      <c r="A2475" t="s">
        <v>4761</v>
      </c>
      <c r="B2475" s="1">
        <v>34041</v>
      </c>
      <c r="C2475" t="s">
        <v>18398</v>
      </c>
      <c r="D2475" t="s">
        <v>12512</v>
      </c>
      <c r="E2475" t="s">
        <v>13716</v>
      </c>
      <c r="F2475">
        <v>15.06</v>
      </c>
    </row>
    <row r="2476" spans="1:6" x14ac:dyDescent="0.25">
      <c r="A2476" t="s">
        <v>4762</v>
      </c>
      <c r="B2476" s="1">
        <v>34041</v>
      </c>
      <c r="C2476" t="s">
        <v>18412</v>
      </c>
      <c r="D2476" t="s">
        <v>13731</v>
      </c>
      <c r="E2476" t="s">
        <v>13716</v>
      </c>
      <c r="F2476">
        <v>10.08</v>
      </c>
    </row>
    <row r="2477" spans="1:6" x14ac:dyDescent="0.25">
      <c r="A2477" t="s">
        <v>4763</v>
      </c>
      <c r="B2477" s="1">
        <v>34041</v>
      </c>
      <c r="C2477" t="s">
        <v>18309</v>
      </c>
      <c r="D2477" t="s">
        <v>13732</v>
      </c>
      <c r="E2477" t="s">
        <v>13716</v>
      </c>
      <c r="F2477">
        <v>15.93</v>
      </c>
    </row>
    <row r="2478" spans="1:6" x14ac:dyDescent="0.25">
      <c r="A2478" t="s">
        <v>4764</v>
      </c>
      <c r="B2478" s="1">
        <v>34041</v>
      </c>
      <c r="C2478" t="s">
        <v>18310</v>
      </c>
      <c r="D2478" t="s">
        <v>13733</v>
      </c>
      <c r="E2478" t="s">
        <v>13716</v>
      </c>
      <c r="F2478">
        <v>16.940000000000001</v>
      </c>
    </row>
    <row r="2479" spans="1:6" x14ac:dyDescent="0.25">
      <c r="A2479" t="s">
        <v>4766</v>
      </c>
      <c r="B2479" s="1">
        <v>34041</v>
      </c>
      <c r="C2479" t="s">
        <v>18239</v>
      </c>
      <c r="D2479" t="s">
        <v>11807</v>
      </c>
      <c r="E2479" t="s">
        <v>13716</v>
      </c>
      <c r="F2479">
        <v>15.97</v>
      </c>
    </row>
    <row r="2480" spans="1:6" x14ac:dyDescent="0.25">
      <c r="A2480" t="s">
        <v>4767</v>
      </c>
      <c r="B2480" s="1">
        <v>34041</v>
      </c>
      <c r="C2480" t="s">
        <v>18695</v>
      </c>
      <c r="D2480" t="s">
        <v>13735</v>
      </c>
      <c r="E2480" t="s">
        <v>13716</v>
      </c>
      <c r="F2480">
        <v>15.22</v>
      </c>
    </row>
    <row r="2481" spans="1:6" x14ac:dyDescent="0.25">
      <c r="A2481" t="s">
        <v>4771</v>
      </c>
      <c r="B2481" s="1">
        <v>34041</v>
      </c>
      <c r="C2481" t="s">
        <v>18064</v>
      </c>
      <c r="D2481" t="s">
        <v>13739</v>
      </c>
      <c r="E2481" t="s">
        <v>13716</v>
      </c>
      <c r="F2481">
        <v>19.07</v>
      </c>
    </row>
    <row r="2482" spans="1:6" x14ac:dyDescent="0.25">
      <c r="A2482" t="s">
        <v>4773</v>
      </c>
      <c r="B2482" s="1">
        <v>34041</v>
      </c>
      <c r="C2482" t="s">
        <v>18447</v>
      </c>
      <c r="D2482" t="s">
        <v>13741</v>
      </c>
      <c r="E2482" t="s">
        <v>13716</v>
      </c>
      <c r="F2482">
        <v>10.81</v>
      </c>
    </row>
    <row r="2483" spans="1:6" x14ac:dyDescent="0.25">
      <c r="A2483" t="s">
        <v>4774</v>
      </c>
      <c r="B2483" s="1">
        <v>34041</v>
      </c>
      <c r="C2483" t="s">
        <v>18367</v>
      </c>
      <c r="D2483" t="s">
        <v>13742</v>
      </c>
      <c r="E2483" t="s">
        <v>13716</v>
      </c>
      <c r="F2483">
        <v>19.920000000000002</v>
      </c>
    </row>
    <row r="2484" spans="1:6" x14ac:dyDescent="0.25">
      <c r="A2484" t="s">
        <v>4775</v>
      </c>
      <c r="B2484" s="1">
        <v>34041</v>
      </c>
      <c r="C2484" t="s">
        <v>18327</v>
      </c>
      <c r="D2484" t="s">
        <v>13743</v>
      </c>
      <c r="E2484" t="s">
        <v>13716</v>
      </c>
      <c r="F2484">
        <v>19.78</v>
      </c>
    </row>
    <row r="2485" spans="1:6" x14ac:dyDescent="0.25">
      <c r="A2485" t="s">
        <v>4776</v>
      </c>
      <c r="B2485" s="1">
        <v>34041</v>
      </c>
      <c r="C2485" t="s">
        <v>18701</v>
      </c>
      <c r="D2485" t="s">
        <v>13744</v>
      </c>
      <c r="E2485" t="s">
        <v>13716</v>
      </c>
      <c r="F2485">
        <v>8.7200000000000006</v>
      </c>
    </row>
    <row r="2486" spans="1:6" x14ac:dyDescent="0.25">
      <c r="A2486" t="s">
        <v>4782</v>
      </c>
      <c r="B2486" s="1">
        <v>34041</v>
      </c>
      <c r="C2486" t="s">
        <v>18076</v>
      </c>
      <c r="D2486" t="s">
        <v>13750</v>
      </c>
      <c r="E2486" t="s">
        <v>13716</v>
      </c>
      <c r="F2486">
        <v>19.71</v>
      </c>
    </row>
    <row r="2487" spans="1:6" x14ac:dyDescent="0.25">
      <c r="A2487" t="s">
        <v>4783</v>
      </c>
      <c r="B2487" s="1">
        <v>34041</v>
      </c>
      <c r="C2487" t="s">
        <v>18049</v>
      </c>
      <c r="D2487" t="s">
        <v>13751</v>
      </c>
      <c r="E2487" t="s">
        <v>13716</v>
      </c>
      <c r="F2487">
        <v>16.03</v>
      </c>
    </row>
    <row r="2488" spans="1:6" x14ac:dyDescent="0.25">
      <c r="A2488" t="s">
        <v>4785</v>
      </c>
      <c r="B2488" s="1">
        <v>34041</v>
      </c>
      <c r="C2488" t="s">
        <v>18351</v>
      </c>
      <c r="D2488" t="s">
        <v>13753</v>
      </c>
      <c r="E2488" t="s">
        <v>13716</v>
      </c>
      <c r="F2488">
        <v>11.42</v>
      </c>
    </row>
    <row r="2489" spans="1:6" x14ac:dyDescent="0.25">
      <c r="A2489" t="s">
        <v>4786</v>
      </c>
      <c r="B2489" s="1">
        <v>34041</v>
      </c>
      <c r="C2489" t="s">
        <v>18373</v>
      </c>
      <c r="D2489" t="s">
        <v>13754</v>
      </c>
      <c r="E2489" t="s">
        <v>13716</v>
      </c>
      <c r="F2489">
        <v>18.46</v>
      </c>
    </row>
    <row r="2490" spans="1:6" x14ac:dyDescent="0.25">
      <c r="A2490" t="s">
        <v>4787</v>
      </c>
      <c r="B2490" s="1">
        <v>34041</v>
      </c>
      <c r="C2490" t="s">
        <v>18502</v>
      </c>
      <c r="D2490" t="s">
        <v>13755</v>
      </c>
      <c r="E2490" t="s">
        <v>13716</v>
      </c>
      <c r="F2490">
        <v>20.89</v>
      </c>
    </row>
    <row r="2491" spans="1:6" x14ac:dyDescent="0.25">
      <c r="A2491" t="s">
        <v>4791</v>
      </c>
      <c r="B2491" s="1">
        <v>34041</v>
      </c>
      <c r="C2491" t="s">
        <v>18702</v>
      </c>
      <c r="D2491" t="s">
        <v>13759</v>
      </c>
      <c r="E2491" t="s">
        <v>13716</v>
      </c>
      <c r="F2491">
        <v>5.21</v>
      </c>
    </row>
    <row r="2492" spans="1:6" x14ac:dyDescent="0.25">
      <c r="A2492" t="s">
        <v>4793</v>
      </c>
      <c r="B2492" s="1">
        <v>34042</v>
      </c>
      <c r="C2492" t="s">
        <v>17807</v>
      </c>
      <c r="D2492" t="s">
        <v>13761</v>
      </c>
      <c r="E2492" t="s">
        <v>13762</v>
      </c>
      <c r="F2492">
        <v>20.09</v>
      </c>
    </row>
    <row r="2493" spans="1:6" x14ac:dyDescent="0.25">
      <c r="A2493" t="s">
        <v>4794</v>
      </c>
      <c r="B2493" s="1">
        <v>34042</v>
      </c>
      <c r="C2493" t="s">
        <v>18052</v>
      </c>
      <c r="D2493" t="s">
        <v>13763</v>
      </c>
      <c r="E2493" t="s">
        <v>13762</v>
      </c>
      <c r="F2493">
        <v>9.7100000000000009</v>
      </c>
    </row>
    <row r="2494" spans="1:6" x14ac:dyDescent="0.25">
      <c r="A2494" t="s">
        <v>4795</v>
      </c>
      <c r="B2494" s="1">
        <v>34042</v>
      </c>
      <c r="C2494" t="s">
        <v>18145</v>
      </c>
      <c r="D2494" t="s">
        <v>11595</v>
      </c>
      <c r="E2494" t="s">
        <v>13762</v>
      </c>
      <c r="F2494">
        <v>8.35</v>
      </c>
    </row>
    <row r="2495" spans="1:6" x14ac:dyDescent="0.25">
      <c r="A2495" t="s">
        <v>4796</v>
      </c>
      <c r="B2495" s="1">
        <v>34042</v>
      </c>
      <c r="C2495" t="s">
        <v>18218</v>
      </c>
      <c r="D2495" t="s">
        <v>12863</v>
      </c>
      <c r="E2495" t="s">
        <v>13762</v>
      </c>
      <c r="F2495">
        <v>15.71</v>
      </c>
    </row>
    <row r="2496" spans="1:6" x14ac:dyDescent="0.25">
      <c r="A2496" t="s">
        <v>4804</v>
      </c>
      <c r="B2496" s="1">
        <v>34042</v>
      </c>
      <c r="C2496" t="s">
        <v>18055</v>
      </c>
      <c r="D2496" t="s">
        <v>13770</v>
      </c>
      <c r="E2496" t="s">
        <v>13762</v>
      </c>
      <c r="F2496">
        <v>31.52</v>
      </c>
    </row>
    <row r="2497" spans="1:6" x14ac:dyDescent="0.25">
      <c r="A2497" t="s">
        <v>4805</v>
      </c>
      <c r="B2497" s="1">
        <v>34042</v>
      </c>
      <c r="C2497" t="s">
        <v>18237</v>
      </c>
      <c r="D2497" t="s">
        <v>13771</v>
      </c>
      <c r="E2497" t="s">
        <v>13762</v>
      </c>
      <c r="F2497">
        <v>20.72</v>
      </c>
    </row>
    <row r="2498" spans="1:6" x14ac:dyDescent="0.25">
      <c r="A2498" t="s">
        <v>4806</v>
      </c>
      <c r="B2498" s="1">
        <v>34042</v>
      </c>
      <c r="C2498" t="s">
        <v>18309</v>
      </c>
      <c r="D2498" t="s">
        <v>13772</v>
      </c>
      <c r="E2498" t="s">
        <v>13762</v>
      </c>
      <c r="F2498">
        <v>20</v>
      </c>
    </row>
    <row r="2499" spans="1:6" x14ac:dyDescent="0.25">
      <c r="A2499" t="s">
        <v>4807</v>
      </c>
      <c r="B2499" s="1">
        <v>34042</v>
      </c>
      <c r="C2499" t="s">
        <v>18031</v>
      </c>
      <c r="D2499" t="s">
        <v>13773</v>
      </c>
      <c r="E2499" t="s">
        <v>13762</v>
      </c>
      <c r="F2499">
        <v>16.68</v>
      </c>
    </row>
    <row r="2500" spans="1:6" x14ac:dyDescent="0.25">
      <c r="A2500" t="s">
        <v>4808</v>
      </c>
      <c r="B2500" s="1">
        <v>34042</v>
      </c>
      <c r="C2500" t="s">
        <v>18363</v>
      </c>
      <c r="D2500" t="s">
        <v>13774</v>
      </c>
      <c r="E2500" t="s">
        <v>13762</v>
      </c>
      <c r="F2500">
        <v>13.63</v>
      </c>
    </row>
    <row r="2501" spans="1:6" x14ac:dyDescent="0.25">
      <c r="A2501" t="s">
        <v>4809</v>
      </c>
      <c r="B2501" s="1">
        <v>34042</v>
      </c>
      <c r="C2501" t="s">
        <v>18043</v>
      </c>
      <c r="D2501" t="s">
        <v>13775</v>
      </c>
      <c r="E2501" t="s">
        <v>13762</v>
      </c>
      <c r="F2501">
        <v>12.3</v>
      </c>
    </row>
    <row r="2502" spans="1:6" x14ac:dyDescent="0.25">
      <c r="A2502" t="s">
        <v>4812</v>
      </c>
      <c r="B2502" s="1">
        <v>34042</v>
      </c>
      <c r="C2502" t="s">
        <v>18076</v>
      </c>
      <c r="D2502" t="s">
        <v>13778</v>
      </c>
      <c r="E2502" t="s">
        <v>13762</v>
      </c>
      <c r="F2502">
        <v>14.25</v>
      </c>
    </row>
    <row r="2503" spans="1:6" x14ac:dyDescent="0.25">
      <c r="A2503" t="s">
        <v>4813</v>
      </c>
      <c r="B2503" s="1">
        <v>34042</v>
      </c>
      <c r="C2503" t="s">
        <v>18049</v>
      </c>
      <c r="D2503" t="s">
        <v>13779</v>
      </c>
      <c r="E2503" t="s">
        <v>13762</v>
      </c>
      <c r="F2503">
        <v>16.84</v>
      </c>
    </row>
    <row r="2504" spans="1:6" x14ac:dyDescent="0.25">
      <c r="A2504" t="s">
        <v>4814</v>
      </c>
      <c r="B2504" s="1">
        <v>34042</v>
      </c>
      <c r="C2504" t="s">
        <v>18375</v>
      </c>
      <c r="D2504" t="s">
        <v>12523</v>
      </c>
      <c r="E2504" t="s">
        <v>13762</v>
      </c>
      <c r="F2504">
        <v>14.99</v>
      </c>
    </row>
    <row r="2505" spans="1:6" x14ac:dyDescent="0.25">
      <c r="A2505" t="s">
        <v>4815</v>
      </c>
      <c r="B2505" s="1">
        <v>34042</v>
      </c>
      <c r="C2505" t="s">
        <v>18497</v>
      </c>
      <c r="D2505" t="s">
        <v>13780</v>
      </c>
      <c r="E2505" t="s">
        <v>13762</v>
      </c>
      <c r="F2505">
        <v>14.1</v>
      </c>
    </row>
    <row r="2506" spans="1:6" x14ac:dyDescent="0.25">
      <c r="A2506" t="s">
        <v>4816</v>
      </c>
      <c r="B2506" s="1">
        <v>34042</v>
      </c>
      <c r="C2506" t="s">
        <v>18373</v>
      </c>
      <c r="D2506" t="s">
        <v>13781</v>
      </c>
      <c r="E2506" t="s">
        <v>13762</v>
      </c>
      <c r="F2506">
        <v>19.78</v>
      </c>
    </row>
    <row r="2507" spans="1:6" x14ac:dyDescent="0.25">
      <c r="A2507" t="s">
        <v>4819</v>
      </c>
      <c r="B2507" s="1">
        <v>34042</v>
      </c>
      <c r="C2507" t="s">
        <v>18078</v>
      </c>
      <c r="D2507" t="s">
        <v>13783</v>
      </c>
      <c r="E2507" t="s">
        <v>13762</v>
      </c>
      <c r="F2507">
        <v>18.600000000000001</v>
      </c>
    </row>
    <row r="2508" spans="1:6" x14ac:dyDescent="0.25">
      <c r="A2508" t="s">
        <v>4820</v>
      </c>
      <c r="B2508" s="1">
        <v>34042</v>
      </c>
      <c r="C2508" t="s">
        <v>18124</v>
      </c>
      <c r="D2508" t="s">
        <v>13784</v>
      </c>
      <c r="E2508" t="s">
        <v>13762</v>
      </c>
      <c r="F2508">
        <v>16.260000000000002</v>
      </c>
    </row>
    <row r="2509" spans="1:6" x14ac:dyDescent="0.25">
      <c r="A2509" t="s">
        <v>4821</v>
      </c>
      <c r="B2509" s="1">
        <v>34042</v>
      </c>
      <c r="C2509" t="s">
        <v>18079</v>
      </c>
      <c r="D2509" t="s">
        <v>12599</v>
      </c>
      <c r="E2509" t="s">
        <v>13762</v>
      </c>
      <c r="F2509">
        <v>26.12</v>
      </c>
    </row>
    <row r="2510" spans="1:6" x14ac:dyDescent="0.25">
      <c r="A2510" t="s">
        <v>4822</v>
      </c>
      <c r="B2510" s="1">
        <v>34042</v>
      </c>
      <c r="C2510" t="s">
        <v>18703</v>
      </c>
      <c r="D2510" t="s">
        <v>13785</v>
      </c>
      <c r="E2510" t="s">
        <v>13762</v>
      </c>
      <c r="F2510">
        <v>34.729999999999997</v>
      </c>
    </row>
    <row r="2511" spans="1:6" x14ac:dyDescent="0.25">
      <c r="A2511" t="s">
        <v>4824</v>
      </c>
      <c r="B2511" s="1">
        <v>34042</v>
      </c>
      <c r="C2511" t="s">
        <v>18704</v>
      </c>
      <c r="D2511" t="s">
        <v>13787</v>
      </c>
      <c r="E2511" t="s">
        <v>13762</v>
      </c>
      <c r="F2511">
        <v>49.28</v>
      </c>
    </row>
    <row r="2512" spans="1:6" x14ac:dyDescent="0.25">
      <c r="A2512" t="s">
        <v>4825</v>
      </c>
      <c r="B2512" s="1">
        <v>34042</v>
      </c>
      <c r="C2512" t="s">
        <v>18705</v>
      </c>
      <c r="D2512" t="s">
        <v>13773</v>
      </c>
      <c r="E2512" t="s">
        <v>13762</v>
      </c>
      <c r="F2512">
        <v>13.95</v>
      </c>
    </row>
    <row r="2513" spans="1:6" x14ac:dyDescent="0.25">
      <c r="A2513" t="s">
        <v>4827</v>
      </c>
      <c r="B2513" s="1">
        <v>34042</v>
      </c>
      <c r="C2513" t="s">
        <v>18360</v>
      </c>
      <c r="D2513" t="s">
        <v>13789</v>
      </c>
      <c r="E2513" t="s">
        <v>13762</v>
      </c>
      <c r="F2513">
        <v>14.96</v>
      </c>
    </row>
    <row r="2514" spans="1:6" x14ac:dyDescent="0.25">
      <c r="A2514" t="s">
        <v>4830</v>
      </c>
      <c r="B2514" s="1">
        <v>34042</v>
      </c>
      <c r="C2514" t="s">
        <v>18706</v>
      </c>
      <c r="D2514" t="s">
        <v>13787</v>
      </c>
      <c r="E2514" t="s">
        <v>13762</v>
      </c>
      <c r="F2514">
        <v>23.55</v>
      </c>
    </row>
    <row r="2515" spans="1:6" x14ac:dyDescent="0.25">
      <c r="A2515" t="s">
        <v>4831</v>
      </c>
      <c r="B2515" s="1">
        <v>34043</v>
      </c>
      <c r="C2515" t="s">
        <v>17807</v>
      </c>
      <c r="D2515" t="s">
        <v>13792</v>
      </c>
      <c r="E2515" t="s">
        <v>13793</v>
      </c>
      <c r="F2515">
        <v>16.690000000000001</v>
      </c>
    </row>
    <row r="2516" spans="1:6" x14ac:dyDescent="0.25">
      <c r="A2516" t="s">
        <v>4834</v>
      </c>
      <c r="B2516" s="1">
        <v>34043</v>
      </c>
      <c r="C2516" t="s">
        <v>18043</v>
      </c>
      <c r="D2516" t="s">
        <v>13796</v>
      </c>
      <c r="E2516" t="s">
        <v>13793</v>
      </c>
      <c r="F2516">
        <v>18.5</v>
      </c>
    </row>
    <row r="2517" spans="1:6" x14ac:dyDescent="0.25">
      <c r="A2517" t="s">
        <v>4836</v>
      </c>
      <c r="B2517" s="1">
        <v>35002</v>
      </c>
      <c r="C2517" t="s">
        <v>17807</v>
      </c>
      <c r="D2517" t="s">
        <v>13798</v>
      </c>
      <c r="E2517" t="s">
        <v>13799</v>
      </c>
      <c r="F2517">
        <v>6.9</v>
      </c>
    </row>
    <row r="2518" spans="1:6" x14ac:dyDescent="0.25">
      <c r="A2518" t="s">
        <v>4837</v>
      </c>
      <c r="B2518" s="1">
        <v>35002</v>
      </c>
      <c r="C2518" t="s">
        <v>17808</v>
      </c>
      <c r="D2518" t="s">
        <v>13800</v>
      </c>
      <c r="E2518" t="s">
        <v>13799</v>
      </c>
      <c r="F2518">
        <v>6.4</v>
      </c>
    </row>
    <row r="2519" spans="1:6" x14ac:dyDescent="0.25">
      <c r="A2519" t="s">
        <v>4838</v>
      </c>
      <c r="B2519" s="1">
        <v>35002</v>
      </c>
      <c r="C2519" t="s">
        <v>17813</v>
      </c>
      <c r="D2519" t="s">
        <v>13801</v>
      </c>
      <c r="E2519" t="s">
        <v>13799</v>
      </c>
      <c r="F2519">
        <v>7.56</v>
      </c>
    </row>
    <row r="2520" spans="1:6" x14ac:dyDescent="0.25">
      <c r="A2520" t="s">
        <v>4841</v>
      </c>
      <c r="B2520" s="1">
        <v>35002</v>
      </c>
      <c r="C2520" t="s">
        <v>18155</v>
      </c>
      <c r="D2520" t="s">
        <v>13804</v>
      </c>
      <c r="E2520" t="s">
        <v>13799</v>
      </c>
      <c r="F2520">
        <v>9.49</v>
      </c>
    </row>
    <row r="2521" spans="1:6" x14ac:dyDescent="0.25">
      <c r="A2521" t="s">
        <v>4846</v>
      </c>
      <c r="B2521" s="1">
        <v>35002</v>
      </c>
      <c r="C2521" t="s">
        <v>18707</v>
      </c>
      <c r="D2521" t="s">
        <v>13809</v>
      </c>
      <c r="E2521" t="s">
        <v>13799</v>
      </c>
      <c r="F2521">
        <v>5.39</v>
      </c>
    </row>
    <row r="2522" spans="1:6" x14ac:dyDescent="0.25">
      <c r="A2522" t="s">
        <v>4848</v>
      </c>
      <c r="B2522" s="1">
        <v>35002</v>
      </c>
      <c r="C2522" t="s">
        <v>18029</v>
      </c>
      <c r="D2522" t="s">
        <v>13811</v>
      </c>
      <c r="E2522" t="s">
        <v>13799</v>
      </c>
      <c r="F2522">
        <v>2.89</v>
      </c>
    </row>
    <row r="2523" spans="1:6" x14ac:dyDescent="0.25">
      <c r="A2523" t="s">
        <v>4849</v>
      </c>
      <c r="B2523" s="1">
        <v>35002</v>
      </c>
      <c r="C2523" t="s">
        <v>17823</v>
      </c>
      <c r="D2523" t="s">
        <v>13812</v>
      </c>
      <c r="E2523" t="s">
        <v>13799</v>
      </c>
      <c r="F2523">
        <v>16.329999999999998</v>
      </c>
    </row>
    <row r="2524" spans="1:6" x14ac:dyDescent="0.25">
      <c r="A2524" t="s">
        <v>4851</v>
      </c>
      <c r="B2524" s="1">
        <v>35002</v>
      </c>
      <c r="C2524" t="s">
        <v>18070</v>
      </c>
      <c r="D2524" t="s">
        <v>13814</v>
      </c>
      <c r="E2524" t="s">
        <v>13799</v>
      </c>
      <c r="F2524">
        <v>11.57</v>
      </c>
    </row>
    <row r="2525" spans="1:6" x14ac:dyDescent="0.25">
      <c r="A2525" t="s">
        <v>4854</v>
      </c>
      <c r="B2525" s="1">
        <v>35002</v>
      </c>
      <c r="C2525" t="s">
        <v>18181</v>
      </c>
      <c r="D2525" t="s">
        <v>13817</v>
      </c>
      <c r="E2525" t="s">
        <v>13799</v>
      </c>
      <c r="F2525">
        <v>13.01</v>
      </c>
    </row>
    <row r="2526" spans="1:6" x14ac:dyDescent="0.25">
      <c r="A2526" t="s">
        <v>4856</v>
      </c>
      <c r="B2526" s="1">
        <v>35005</v>
      </c>
      <c r="C2526" t="s">
        <v>17807</v>
      </c>
      <c r="D2526" t="s">
        <v>13818</v>
      </c>
      <c r="E2526" t="s">
        <v>13819</v>
      </c>
      <c r="F2526">
        <v>17.37</v>
      </c>
    </row>
    <row r="2527" spans="1:6" x14ac:dyDescent="0.25">
      <c r="A2527" t="s">
        <v>4857</v>
      </c>
      <c r="B2527" s="1">
        <v>35005</v>
      </c>
      <c r="C2527" t="s">
        <v>17808</v>
      </c>
      <c r="D2527" t="s">
        <v>11807</v>
      </c>
      <c r="E2527" t="s">
        <v>13819</v>
      </c>
      <c r="F2527">
        <v>19.29</v>
      </c>
    </row>
    <row r="2528" spans="1:6" x14ac:dyDescent="0.25">
      <c r="A2528" t="s">
        <v>4858</v>
      </c>
      <c r="B2528" s="1">
        <v>35005</v>
      </c>
      <c r="C2528" t="s">
        <v>17809</v>
      </c>
      <c r="D2528" t="s">
        <v>13820</v>
      </c>
      <c r="E2528" t="s">
        <v>13819</v>
      </c>
      <c r="F2528">
        <v>17.96</v>
      </c>
    </row>
    <row r="2529" spans="1:6" x14ac:dyDescent="0.25">
      <c r="A2529" t="s">
        <v>4859</v>
      </c>
      <c r="B2529" s="1">
        <v>35005</v>
      </c>
      <c r="C2529" t="s">
        <v>18218</v>
      </c>
      <c r="D2529" t="s">
        <v>13821</v>
      </c>
      <c r="E2529" t="s">
        <v>13819</v>
      </c>
      <c r="F2529">
        <v>18.03</v>
      </c>
    </row>
    <row r="2530" spans="1:6" x14ac:dyDescent="0.25">
      <c r="A2530" t="s">
        <v>4862</v>
      </c>
      <c r="B2530" s="1">
        <v>35005</v>
      </c>
      <c r="C2530" t="s">
        <v>18160</v>
      </c>
      <c r="D2530" t="s">
        <v>13824</v>
      </c>
      <c r="E2530" t="s">
        <v>13819</v>
      </c>
      <c r="F2530">
        <v>14.08</v>
      </c>
    </row>
    <row r="2531" spans="1:6" x14ac:dyDescent="0.25">
      <c r="A2531" t="s">
        <v>4863</v>
      </c>
      <c r="B2531" s="1">
        <v>35005</v>
      </c>
      <c r="C2531" t="s">
        <v>17816</v>
      </c>
      <c r="D2531" t="s">
        <v>12716</v>
      </c>
      <c r="E2531" t="s">
        <v>13819</v>
      </c>
      <c r="F2531">
        <v>26.78</v>
      </c>
    </row>
    <row r="2532" spans="1:6" x14ac:dyDescent="0.25">
      <c r="A2532" t="s">
        <v>4864</v>
      </c>
      <c r="B2532" s="1">
        <v>35005</v>
      </c>
      <c r="C2532" t="s">
        <v>18149</v>
      </c>
      <c r="D2532" t="s">
        <v>13825</v>
      </c>
      <c r="E2532" t="s">
        <v>13819</v>
      </c>
      <c r="F2532">
        <v>30.2</v>
      </c>
    </row>
    <row r="2533" spans="1:6" x14ac:dyDescent="0.25">
      <c r="A2533" t="s">
        <v>4865</v>
      </c>
      <c r="B2533" s="1">
        <v>35005</v>
      </c>
      <c r="C2533" t="s">
        <v>18224</v>
      </c>
      <c r="D2533" t="s">
        <v>13826</v>
      </c>
      <c r="E2533" t="s">
        <v>13819</v>
      </c>
      <c r="F2533">
        <v>14.07</v>
      </c>
    </row>
    <row r="2534" spans="1:6" x14ac:dyDescent="0.25">
      <c r="A2534" t="s">
        <v>4874</v>
      </c>
      <c r="B2534" s="1">
        <v>35005</v>
      </c>
      <c r="C2534" t="s">
        <v>18076</v>
      </c>
      <c r="D2534" t="s">
        <v>13834</v>
      </c>
      <c r="E2534" t="s">
        <v>13819</v>
      </c>
      <c r="F2534">
        <v>10.029999999999999</v>
      </c>
    </row>
    <row r="2535" spans="1:6" x14ac:dyDescent="0.25">
      <c r="A2535" t="s">
        <v>4875</v>
      </c>
      <c r="B2535" s="1">
        <v>35005</v>
      </c>
      <c r="C2535" t="s">
        <v>18305</v>
      </c>
      <c r="D2535" t="s">
        <v>13835</v>
      </c>
      <c r="E2535" t="s">
        <v>13819</v>
      </c>
      <c r="F2535">
        <v>14.74</v>
      </c>
    </row>
    <row r="2536" spans="1:6" x14ac:dyDescent="0.25">
      <c r="A2536" t="s">
        <v>4877</v>
      </c>
      <c r="B2536" s="1">
        <v>35005</v>
      </c>
      <c r="C2536" t="s">
        <v>18376</v>
      </c>
      <c r="D2536" t="s">
        <v>13837</v>
      </c>
      <c r="E2536" t="s">
        <v>13819</v>
      </c>
      <c r="F2536">
        <v>14.84</v>
      </c>
    </row>
    <row r="2537" spans="1:6" x14ac:dyDescent="0.25">
      <c r="A2537" t="s">
        <v>4881</v>
      </c>
      <c r="B2537" s="1">
        <v>35006</v>
      </c>
      <c r="C2537" t="s">
        <v>17807</v>
      </c>
      <c r="D2537" t="s">
        <v>13840</v>
      </c>
      <c r="E2537" t="s">
        <v>13841</v>
      </c>
      <c r="F2537">
        <v>17.190000000000001</v>
      </c>
    </row>
    <row r="2538" spans="1:6" x14ac:dyDescent="0.25">
      <c r="A2538" t="s">
        <v>4882</v>
      </c>
      <c r="B2538" s="1">
        <v>35006</v>
      </c>
      <c r="C2538" t="s">
        <v>17808</v>
      </c>
      <c r="D2538" t="s">
        <v>13842</v>
      </c>
      <c r="E2538" t="s">
        <v>13841</v>
      </c>
      <c r="F2538">
        <v>14.88</v>
      </c>
    </row>
    <row r="2539" spans="1:6" x14ac:dyDescent="0.25">
      <c r="A2539" t="s">
        <v>4883</v>
      </c>
      <c r="B2539" s="1">
        <v>35006</v>
      </c>
      <c r="C2539" t="s">
        <v>17813</v>
      </c>
      <c r="D2539" t="s">
        <v>13843</v>
      </c>
      <c r="E2539" t="s">
        <v>13841</v>
      </c>
      <c r="F2539">
        <v>12.52</v>
      </c>
    </row>
    <row r="2540" spans="1:6" x14ac:dyDescent="0.25">
      <c r="A2540" t="s">
        <v>4884</v>
      </c>
      <c r="B2540" s="1">
        <v>35006</v>
      </c>
      <c r="C2540" t="s">
        <v>18140</v>
      </c>
      <c r="D2540" t="s">
        <v>13844</v>
      </c>
      <c r="E2540" t="s">
        <v>13841</v>
      </c>
      <c r="F2540">
        <v>6.35</v>
      </c>
    </row>
    <row r="2541" spans="1:6" x14ac:dyDescent="0.25">
      <c r="A2541" t="s">
        <v>4885</v>
      </c>
      <c r="B2541" s="1">
        <v>35006</v>
      </c>
      <c r="C2541" t="s">
        <v>18141</v>
      </c>
      <c r="D2541" t="s">
        <v>10474</v>
      </c>
      <c r="E2541" t="s">
        <v>13841</v>
      </c>
      <c r="F2541">
        <v>7.05</v>
      </c>
    </row>
    <row r="2542" spans="1:6" x14ac:dyDescent="0.25">
      <c r="A2542" t="s">
        <v>4887</v>
      </c>
      <c r="B2542" s="1">
        <v>35006</v>
      </c>
      <c r="C2542" t="s">
        <v>17817</v>
      </c>
      <c r="D2542" t="s">
        <v>13846</v>
      </c>
      <c r="E2542" t="s">
        <v>13841</v>
      </c>
      <c r="F2542">
        <v>13.32</v>
      </c>
    </row>
    <row r="2543" spans="1:6" x14ac:dyDescent="0.25">
      <c r="A2543" t="s">
        <v>4888</v>
      </c>
      <c r="B2543" s="1">
        <v>35006</v>
      </c>
      <c r="C2543" t="s">
        <v>17818</v>
      </c>
      <c r="D2543" t="s">
        <v>13847</v>
      </c>
      <c r="E2543" t="s">
        <v>13841</v>
      </c>
      <c r="F2543">
        <v>16.93</v>
      </c>
    </row>
    <row r="2544" spans="1:6" x14ac:dyDescent="0.25">
      <c r="A2544" t="s">
        <v>4889</v>
      </c>
      <c r="B2544" s="1">
        <v>35006</v>
      </c>
      <c r="C2544" t="s">
        <v>17819</v>
      </c>
      <c r="D2544" t="s">
        <v>13848</v>
      </c>
      <c r="E2544" t="s">
        <v>13841</v>
      </c>
      <c r="F2544">
        <v>14.91</v>
      </c>
    </row>
    <row r="2545" spans="1:6" x14ac:dyDescent="0.25">
      <c r="A2545" t="s">
        <v>4892</v>
      </c>
      <c r="B2545" s="1">
        <v>35006</v>
      </c>
      <c r="C2545" t="s">
        <v>17824</v>
      </c>
      <c r="D2545" t="s">
        <v>13851</v>
      </c>
      <c r="E2545" t="s">
        <v>13841</v>
      </c>
      <c r="F2545">
        <v>9.73</v>
      </c>
    </row>
    <row r="2546" spans="1:6" x14ac:dyDescent="0.25">
      <c r="A2546" t="s">
        <v>4895</v>
      </c>
      <c r="B2546" s="1">
        <v>35006</v>
      </c>
      <c r="C2546" t="s">
        <v>18498</v>
      </c>
      <c r="D2546" t="s">
        <v>13854</v>
      </c>
      <c r="E2546" t="s">
        <v>13841</v>
      </c>
      <c r="F2546">
        <v>13.24</v>
      </c>
    </row>
    <row r="2547" spans="1:6" x14ac:dyDescent="0.25">
      <c r="A2547" t="s">
        <v>4896</v>
      </c>
      <c r="B2547" s="1">
        <v>35006</v>
      </c>
      <c r="C2547" t="s">
        <v>18044</v>
      </c>
      <c r="D2547" t="s">
        <v>12903</v>
      </c>
      <c r="E2547" t="s">
        <v>13841</v>
      </c>
      <c r="F2547">
        <v>12.71</v>
      </c>
    </row>
    <row r="2548" spans="1:6" x14ac:dyDescent="0.25">
      <c r="A2548" t="s">
        <v>4897</v>
      </c>
      <c r="B2548" s="1">
        <v>35006</v>
      </c>
      <c r="C2548" t="s">
        <v>18045</v>
      </c>
      <c r="D2548" t="s">
        <v>13855</v>
      </c>
      <c r="E2548" t="s">
        <v>13841</v>
      </c>
      <c r="F2548">
        <v>13.91</v>
      </c>
    </row>
    <row r="2549" spans="1:6" x14ac:dyDescent="0.25">
      <c r="A2549" t="s">
        <v>4898</v>
      </c>
      <c r="B2549" s="1">
        <v>35006</v>
      </c>
      <c r="C2549" t="s">
        <v>18046</v>
      </c>
      <c r="D2549" t="s">
        <v>13856</v>
      </c>
      <c r="E2549" t="s">
        <v>13841</v>
      </c>
      <c r="F2549">
        <v>17.91</v>
      </c>
    </row>
    <row r="2550" spans="1:6" x14ac:dyDescent="0.25">
      <c r="A2550" t="s">
        <v>4899</v>
      </c>
      <c r="B2550" s="1">
        <v>35006</v>
      </c>
      <c r="C2550" t="s">
        <v>18367</v>
      </c>
      <c r="D2550" t="s">
        <v>13857</v>
      </c>
      <c r="E2550" t="s">
        <v>13841</v>
      </c>
      <c r="F2550">
        <v>7.3</v>
      </c>
    </row>
    <row r="2551" spans="1:6" x14ac:dyDescent="0.25">
      <c r="A2551" t="s">
        <v>4900</v>
      </c>
      <c r="B2551" s="1">
        <v>35006</v>
      </c>
      <c r="C2551" t="s">
        <v>18327</v>
      </c>
      <c r="D2551" t="s">
        <v>13858</v>
      </c>
      <c r="E2551" t="s">
        <v>13841</v>
      </c>
      <c r="F2551">
        <v>21.13</v>
      </c>
    </row>
    <row r="2552" spans="1:6" x14ac:dyDescent="0.25">
      <c r="A2552" t="s">
        <v>4904</v>
      </c>
      <c r="B2552" s="1">
        <v>35006</v>
      </c>
      <c r="C2552" t="s">
        <v>18635</v>
      </c>
      <c r="D2552" t="s">
        <v>13861</v>
      </c>
      <c r="E2552" t="s">
        <v>13841</v>
      </c>
      <c r="F2552">
        <v>20.21</v>
      </c>
    </row>
    <row r="2553" spans="1:6" x14ac:dyDescent="0.25">
      <c r="A2553" t="s">
        <v>4907</v>
      </c>
      <c r="B2553" s="1">
        <v>35011</v>
      </c>
      <c r="C2553" t="s">
        <v>17807</v>
      </c>
      <c r="D2553" t="s">
        <v>13864</v>
      </c>
      <c r="E2553" t="s">
        <v>13865</v>
      </c>
      <c r="F2553">
        <v>6.77</v>
      </c>
    </row>
    <row r="2554" spans="1:6" x14ac:dyDescent="0.25">
      <c r="A2554" t="s">
        <v>4908</v>
      </c>
      <c r="B2554" s="1">
        <v>35011</v>
      </c>
      <c r="C2554" t="s">
        <v>18248</v>
      </c>
      <c r="D2554" t="s">
        <v>13866</v>
      </c>
      <c r="E2554" t="s">
        <v>13865</v>
      </c>
      <c r="F2554">
        <v>1.9</v>
      </c>
    </row>
    <row r="2555" spans="1:6" x14ac:dyDescent="0.25">
      <c r="A2555" t="s">
        <v>4909</v>
      </c>
      <c r="B2555" s="1">
        <v>35011</v>
      </c>
      <c r="C2555" t="s">
        <v>17813</v>
      </c>
      <c r="D2555" t="s">
        <v>13095</v>
      </c>
      <c r="E2555" t="s">
        <v>13865</v>
      </c>
      <c r="F2555">
        <v>4.78</v>
      </c>
    </row>
    <row r="2556" spans="1:6" x14ac:dyDescent="0.25">
      <c r="A2556" t="s">
        <v>4911</v>
      </c>
      <c r="B2556" s="1">
        <v>35011</v>
      </c>
      <c r="C2556" t="s">
        <v>18179</v>
      </c>
      <c r="D2556" t="s">
        <v>13868</v>
      </c>
      <c r="E2556" t="s">
        <v>13865</v>
      </c>
      <c r="F2556">
        <v>5.61</v>
      </c>
    </row>
    <row r="2557" spans="1:6" x14ac:dyDescent="0.25">
      <c r="A2557" t="s">
        <v>4914</v>
      </c>
      <c r="B2557" s="1">
        <v>35011</v>
      </c>
      <c r="C2557" t="s">
        <v>18178</v>
      </c>
      <c r="D2557" t="s">
        <v>13870</v>
      </c>
      <c r="E2557" t="s">
        <v>13865</v>
      </c>
      <c r="F2557">
        <v>8.7799999999999994</v>
      </c>
    </row>
    <row r="2558" spans="1:6" x14ac:dyDescent="0.25">
      <c r="A2558" t="s">
        <v>4920</v>
      </c>
      <c r="B2558" s="1">
        <v>35011</v>
      </c>
      <c r="C2558" t="s">
        <v>18086</v>
      </c>
      <c r="D2558" t="s">
        <v>13876</v>
      </c>
      <c r="E2558" t="s">
        <v>13865</v>
      </c>
      <c r="F2558">
        <v>7</v>
      </c>
    </row>
    <row r="2559" spans="1:6" x14ac:dyDescent="0.25">
      <c r="A2559" t="s">
        <v>4921</v>
      </c>
      <c r="B2559" s="1">
        <v>35011</v>
      </c>
      <c r="C2559" t="s">
        <v>18229</v>
      </c>
      <c r="D2559" t="s">
        <v>13877</v>
      </c>
      <c r="E2559" t="s">
        <v>13865</v>
      </c>
      <c r="F2559">
        <v>12.02</v>
      </c>
    </row>
    <row r="2560" spans="1:6" x14ac:dyDescent="0.25">
      <c r="A2560" t="s">
        <v>4922</v>
      </c>
      <c r="B2560" s="1">
        <v>35011</v>
      </c>
      <c r="C2560" t="s">
        <v>18183</v>
      </c>
      <c r="D2560" t="s">
        <v>13878</v>
      </c>
      <c r="E2560" t="s">
        <v>13865</v>
      </c>
      <c r="F2560">
        <v>1.85</v>
      </c>
    </row>
    <row r="2561" spans="1:6" x14ac:dyDescent="0.25">
      <c r="A2561" t="s">
        <v>4923</v>
      </c>
      <c r="B2561" s="1">
        <v>35011</v>
      </c>
      <c r="C2561" t="s">
        <v>18679</v>
      </c>
      <c r="D2561" t="s">
        <v>13409</v>
      </c>
      <c r="E2561" t="s">
        <v>13865</v>
      </c>
      <c r="F2561">
        <v>2.0699999999999998</v>
      </c>
    </row>
    <row r="2562" spans="1:6" x14ac:dyDescent="0.25">
      <c r="A2562" t="s">
        <v>4924</v>
      </c>
      <c r="B2562" s="1">
        <v>35011</v>
      </c>
      <c r="C2562" t="s">
        <v>18520</v>
      </c>
      <c r="D2562" t="s">
        <v>13879</v>
      </c>
      <c r="E2562" t="s">
        <v>13865</v>
      </c>
      <c r="F2562">
        <v>6.65</v>
      </c>
    </row>
    <row r="2563" spans="1:6" x14ac:dyDescent="0.25">
      <c r="A2563" t="s">
        <v>4925</v>
      </c>
      <c r="B2563" s="1">
        <v>35011</v>
      </c>
      <c r="C2563" t="s">
        <v>18488</v>
      </c>
      <c r="D2563" t="s">
        <v>13880</v>
      </c>
      <c r="E2563" t="s">
        <v>13865</v>
      </c>
      <c r="F2563">
        <v>11.5</v>
      </c>
    </row>
    <row r="2564" spans="1:6" x14ac:dyDescent="0.25">
      <c r="A2564" t="s">
        <v>4926</v>
      </c>
      <c r="B2564" s="1">
        <v>35011</v>
      </c>
      <c r="C2564" t="s">
        <v>18049</v>
      </c>
      <c r="D2564" t="s">
        <v>13881</v>
      </c>
      <c r="E2564" t="s">
        <v>13865</v>
      </c>
      <c r="F2564">
        <v>9.92</v>
      </c>
    </row>
    <row r="2565" spans="1:6" x14ac:dyDescent="0.25">
      <c r="A2565" t="s">
        <v>4927</v>
      </c>
      <c r="B2565" s="1">
        <v>35011</v>
      </c>
      <c r="C2565" t="s">
        <v>18169</v>
      </c>
      <c r="D2565" t="s">
        <v>13882</v>
      </c>
      <c r="E2565" t="s">
        <v>13865</v>
      </c>
      <c r="F2565">
        <v>13.33</v>
      </c>
    </row>
    <row r="2566" spans="1:6" x14ac:dyDescent="0.25">
      <c r="A2566" t="s">
        <v>4928</v>
      </c>
      <c r="B2566" s="1">
        <v>35011</v>
      </c>
      <c r="C2566" t="s">
        <v>18497</v>
      </c>
      <c r="D2566" t="s">
        <v>13610</v>
      </c>
      <c r="E2566" t="s">
        <v>13865</v>
      </c>
      <c r="F2566">
        <v>10.5</v>
      </c>
    </row>
    <row r="2567" spans="1:6" x14ac:dyDescent="0.25">
      <c r="A2567" t="s">
        <v>4931</v>
      </c>
      <c r="B2567" s="1">
        <v>35011</v>
      </c>
      <c r="C2567" t="s">
        <v>18078</v>
      </c>
      <c r="D2567" t="s">
        <v>13885</v>
      </c>
      <c r="E2567" t="s">
        <v>13865</v>
      </c>
      <c r="F2567">
        <v>21.18</v>
      </c>
    </row>
    <row r="2568" spans="1:6" x14ac:dyDescent="0.25">
      <c r="A2568" t="s">
        <v>4933</v>
      </c>
      <c r="B2568" s="1">
        <v>35011</v>
      </c>
      <c r="C2568" t="s">
        <v>18196</v>
      </c>
      <c r="D2568" t="s">
        <v>13887</v>
      </c>
      <c r="E2568" t="s">
        <v>13865</v>
      </c>
      <c r="F2568">
        <v>10.88</v>
      </c>
    </row>
    <row r="2569" spans="1:6" x14ac:dyDescent="0.25">
      <c r="A2569" t="s">
        <v>4935</v>
      </c>
      <c r="B2569" s="1">
        <v>35011</v>
      </c>
      <c r="C2569" t="s">
        <v>18296</v>
      </c>
      <c r="D2569" t="s">
        <v>13889</v>
      </c>
      <c r="E2569" t="s">
        <v>13865</v>
      </c>
      <c r="F2569">
        <v>13.32</v>
      </c>
    </row>
    <row r="2570" spans="1:6" x14ac:dyDescent="0.25">
      <c r="A2570" t="s">
        <v>4937</v>
      </c>
      <c r="B2570" s="1">
        <v>35011</v>
      </c>
      <c r="C2570" t="s">
        <v>18708</v>
      </c>
      <c r="D2570" t="s">
        <v>13891</v>
      </c>
      <c r="E2570" t="s">
        <v>13865</v>
      </c>
      <c r="F2570">
        <v>6.85</v>
      </c>
    </row>
    <row r="2571" spans="1:6" x14ac:dyDescent="0.25">
      <c r="A2571" t="s">
        <v>4939</v>
      </c>
      <c r="B2571" s="1">
        <v>35011</v>
      </c>
      <c r="C2571" t="s">
        <v>18709</v>
      </c>
      <c r="D2571" t="s">
        <v>13893</v>
      </c>
      <c r="E2571" t="s">
        <v>13865</v>
      </c>
      <c r="F2571">
        <v>4.04</v>
      </c>
    </row>
    <row r="2572" spans="1:6" x14ac:dyDescent="0.25">
      <c r="A2572" t="s">
        <v>4940</v>
      </c>
      <c r="B2572" s="1">
        <v>35011</v>
      </c>
      <c r="C2572" t="s">
        <v>18710</v>
      </c>
      <c r="D2572" t="s">
        <v>13894</v>
      </c>
      <c r="E2572" t="s">
        <v>13865</v>
      </c>
      <c r="F2572">
        <v>10.09</v>
      </c>
    </row>
    <row r="2573" spans="1:6" x14ac:dyDescent="0.25">
      <c r="A2573" t="s">
        <v>4941</v>
      </c>
      <c r="B2573" s="1">
        <v>35011</v>
      </c>
      <c r="C2573" t="s">
        <v>18536</v>
      </c>
      <c r="D2573" t="s">
        <v>13895</v>
      </c>
      <c r="E2573" t="s">
        <v>13865</v>
      </c>
      <c r="F2573">
        <v>6.23</v>
      </c>
    </row>
    <row r="2574" spans="1:6" x14ac:dyDescent="0.25">
      <c r="A2574" t="s">
        <v>4942</v>
      </c>
      <c r="B2574" s="1">
        <v>35011</v>
      </c>
      <c r="C2574" t="s">
        <v>18711</v>
      </c>
      <c r="D2574" t="s">
        <v>13896</v>
      </c>
      <c r="E2574" t="s">
        <v>13865</v>
      </c>
      <c r="F2574">
        <v>4.99</v>
      </c>
    </row>
    <row r="2575" spans="1:6" x14ac:dyDescent="0.25">
      <c r="A2575" t="s">
        <v>4944</v>
      </c>
      <c r="B2575" s="1">
        <v>35011</v>
      </c>
      <c r="C2575" t="s">
        <v>18622</v>
      </c>
      <c r="D2575" t="s">
        <v>13898</v>
      </c>
      <c r="E2575" t="s">
        <v>13865</v>
      </c>
      <c r="F2575">
        <v>10.66</v>
      </c>
    </row>
    <row r="2576" spans="1:6" x14ac:dyDescent="0.25">
      <c r="A2576" t="s">
        <v>4948</v>
      </c>
      <c r="B2576" s="1">
        <v>35011</v>
      </c>
      <c r="C2576" t="s">
        <v>18712</v>
      </c>
      <c r="D2576" t="s">
        <v>13902</v>
      </c>
      <c r="E2576" t="s">
        <v>13865</v>
      </c>
      <c r="F2576">
        <v>7.11</v>
      </c>
    </row>
    <row r="2577" spans="1:6" x14ac:dyDescent="0.25">
      <c r="A2577" t="s">
        <v>4950</v>
      </c>
      <c r="B2577" s="1">
        <v>35011</v>
      </c>
      <c r="C2577" t="s">
        <v>18713</v>
      </c>
      <c r="D2577" t="s">
        <v>13904</v>
      </c>
      <c r="E2577" t="s">
        <v>13865</v>
      </c>
      <c r="F2577">
        <v>4.4400000000000004</v>
      </c>
    </row>
    <row r="2578" spans="1:6" x14ac:dyDescent="0.25">
      <c r="A2578" t="s">
        <v>4954</v>
      </c>
      <c r="B2578" s="1">
        <v>35013</v>
      </c>
      <c r="C2578" t="s">
        <v>18139</v>
      </c>
      <c r="D2578" t="s">
        <v>13906</v>
      </c>
      <c r="E2578" t="s">
        <v>13907</v>
      </c>
      <c r="F2578">
        <v>1.86</v>
      </c>
    </row>
    <row r="2579" spans="1:6" x14ac:dyDescent="0.25">
      <c r="A2579" t="s">
        <v>4955</v>
      </c>
      <c r="B2579" s="1">
        <v>35013</v>
      </c>
      <c r="C2579" t="s">
        <v>17808</v>
      </c>
      <c r="D2579" t="s">
        <v>13908</v>
      </c>
      <c r="E2579" t="s">
        <v>13907</v>
      </c>
      <c r="F2579">
        <v>5.63</v>
      </c>
    </row>
    <row r="2580" spans="1:6" x14ac:dyDescent="0.25">
      <c r="A2580" t="s">
        <v>4956</v>
      </c>
      <c r="B2580" s="1">
        <v>35013</v>
      </c>
      <c r="C2580" t="s">
        <v>17813</v>
      </c>
      <c r="D2580" t="s">
        <v>13909</v>
      </c>
      <c r="E2580" t="s">
        <v>13907</v>
      </c>
      <c r="F2580">
        <v>1.1599999999999999</v>
      </c>
    </row>
    <row r="2581" spans="1:6" x14ac:dyDescent="0.25">
      <c r="A2581" t="s">
        <v>4957</v>
      </c>
      <c r="B2581" s="1">
        <v>35013</v>
      </c>
      <c r="C2581" t="s">
        <v>17814</v>
      </c>
      <c r="D2581" t="s">
        <v>13910</v>
      </c>
      <c r="E2581" t="s">
        <v>13907</v>
      </c>
      <c r="F2581">
        <v>1.1299999999999999</v>
      </c>
    </row>
    <row r="2582" spans="1:6" x14ac:dyDescent="0.25">
      <c r="A2582" t="s">
        <v>4959</v>
      </c>
      <c r="B2582" s="1">
        <v>35013</v>
      </c>
      <c r="C2582" t="s">
        <v>17811</v>
      </c>
      <c r="D2582" t="s">
        <v>13912</v>
      </c>
      <c r="E2582" t="s">
        <v>13907</v>
      </c>
      <c r="F2582">
        <v>1.75</v>
      </c>
    </row>
    <row r="2583" spans="1:6" x14ac:dyDescent="0.25">
      <c r="A2583" t="s">
        <v>4960</v>
      </c>
      <c r="B2583" s="1">
        <v>35013</v>
      </c>
      <c r="C2583" t="s">
        <v>17817</v>
      </c>
      <c r="D2583" t="s">
        <v>13913</v>
      </c>
      <c r="E2583" t="s">
        <v>13907</v>
      </c>
      <c r="F2583">
        <v>8.3000000000000007</v>
      </c>
    </row>
    <row r="2584" spans="1:6" x14ac:dyDescent="0.25">
      <c r="A2584" t="s">
        <v>4961</v>
      </c>
      <c r="B2584" s="1">
        <v>35013</v>
      </c>
      <c r="C2584" t="s">
        <v>17820</v>
      </c>
      <c r="D2584" t="s">
        <v>13914</v>
      </c>
      <c r="E2584" t="s">
        <v>13907</v>
      </c>
      <c r="F2584">
        <v>27.54</v>
      </c>
    </row>
    <row r="2585" spans="1:6" x14ac:dyDescent="0.25">
      <c r="A2585" t="s">
        <v>4962</v>
      </c>
      <c r="B2585" s="1">
        <v>35013</v>
      </c>
      <c r="C2585" t="s">
        <v>18448</v>
      </c>
      <c r="D2585" t="s">
        <v>13915</v>
      </c>
      <c r="E2585" t="s">
        <v>13907</v>
      </c>
      <c r="F2585">
        <v>62.68</v>
      </c>
    </row>
    <row r="2586" spans="1:6" x14ac:dyDescent="0.25">
      <c r="A2586" t="s">
        <v>4963</v>
      </c>
      <c r="B2586" s="1">
        <v>35013</v>
      </c>
      <c r="C2586" t="s">
        <v>18398</v>
      </c>
      <c r="D2586" t="s">
        <v>9783</v>
      </c>
      <c r="E2586" t="s">
        <v>13907</v>
      </c>
      <c r="F2586">
        <v>5.24</v>
      </c>
    </row>
    <row r="2587" spans="1:6" x14ac:dyDescent="0.25">
      <c r="A2587" t="s">
        <v>4964</v>
      </c>
      <c r="B2587" s="1">
        <v>35013</v>
      </c>
      <c r="C2587" t="s">
        <v>18069</v>
      </c>
      <c r="D2587" t="s">
        <v>13916</v>
      </c>
      <c r="E2587" t="s">
        <v>13907</v>
      </c>
      <c r="F2587">
        <v>3.45</v>
      </c>
    </row>
    <row r="2588" spans="1:6" x14ac:dyDescent="0.25">
      <c r="A2588" t="s">
        <v>4965</v>
      </c>
      <c r="B2588" s="1">
        <v>35013</v>
      </c>
      <c r="C2588" t="s">
        <v>18309</v>
      </c>
      <c r="D2588" t="s">
        <v>13917</v>
      </c>
      <c r="E2588" t="s">
        <v>13907</v>
      </c>
      <c r="F2588">
        <v>46.15</v>
      </c>
    </row>
    <row r="2589" spans="1:6" x14ac:dyDescent="0.25">
      <c r="A2589" t="s">
        <v>4966</v>
      </c>
      <c r="B2589" s="1">
        <v>35013</v>
      </c>
      <c r="C2589" t="s">
        <v>18070</v>
      </c>
      <c r="D2589" t="s">
        <v>13918</v>
      </c>
      <c r="E2589" t="s">
        <v>13907</v>
      </c>
      <c r="F2589">
        <v>12.76</v>
      </c>
    </row>
    <row r="2590" spans="1:6" x14ac:dyDescent="0.25">
      <c r="A2590" t="s">
        <v>4968</v>
      </c>
      <c r="B2590" s="1">
        <v>35013</v>
      </c>
      <c r="C2590" t="s">
        <v>18094</v>
      </c>
      <c r="D2590" t="s">
        <v>13920</v>
      </c>
      <c r="E2590" t="s">
        <v>13907</v>
      </c>
      <c r="F2590">
        <v>4.9000000000000004</v>
      </c>
    </row>
    <row r="2591" spans="1:6" x14ac:dyDescent="0.25">
      <c r="A2591" t="s">
        <v>4969</v>
      </c>
      <c r="B2591" s="1">
        <v>35013</v>
      </c>
      <c r="C2591" t="s">
        <v>18095</v>
      </c>
      <c r="D2591" t="s">
        <v>13921</v>
      </c>
      <c r="E2591" t="s">
        <v>13907</v>
      </c>
      <c r="F2591">
        <v>21.56</v>
      </c>
    </row>
    <row r="2592" spans="1:6" x14ac:dyDescent="0.25">
      <c r="A2592" t="s">
        <v>4970</v>
      </c>
      <c r="B2592" s="1">
        <v>35013</v>
      </c>
      <c r="C2592" t="s">
        <v>18096</v>
      </c>
      <c r="D2592" t="s">
        <v>13922</v>
      </c>
      <c r="E2592" t="s">
        <v>13907</v>
      </c>
      <c r="F2592">
        <v>14.63</v>
      </c>
    </row>
    <row r="2593" spans="1:6" x14ac:dyDescent="0.25">
      <c r="A2593" t="s">
        <v>4971</v>
      </c>
      <c r="B2593" s="1">
        <v>35013</v>
      </c>
      <c r="C2593" t="s">
        <v>18143</v>
      </c>
      <c r="D2593" t="s">
        <v>13923</v>
      </c>
      <c r="E2593" t="s">
        <v>13907</v>
      </c>
      <c r="F2593">
        <v>4.2300000000000004</v>
      </c>
    </row>
    <row r="2594" spans="1:6" x14ac:dyDescent="0.25">
      <c r="A2594" t="s">
        <v>4972</v>
      </c>
      <c r="B2594" s="1">
        <v>35013</v>
      </c>
      <c r="C2594" t="s">
        <v>18445</v>
      </c>
      <c r="D2594" t="s">
        <v>13924</v>
      </c>
      <c r="E2594" t="s">
        <v>13907</v>
      </c>
      <c r="F2594">
        <v>5.44</v>
      </c>
    </row>
    <row r="2595" spans="1:6" x14ac:dyDescent="0.25">
      <c r="A2595" t="s">
        <v>4973</v>
      </c>
      <c r="B2595" s="1">
        <v>35013</v>
      </c>
      <c r="C2595" t="s">
        <v>18227</v>
      </c>
      <c r="D2595" t="s">
        <v>13923</v>
      </c>
      <c r="E2595" t="s">
        <v>13907</v>
      </c>
      <c r="F2595">
        <v>5.64</v>
      </c>
    </row>
    <row r="2596" spans="1:6" x14ac:dyDescent="0.25">
      <c r="A2596" t="s">
        <v>4974</v>
      </c>
      <c r="B2596" s="1">
        <v>35013</v>
      </c>
      <c r="C2596" t="s">
        <v>18674</v>
      </c>
      <c r="D2596" t="s">
        <v>13925</v>
      </c>
      <c r="E2596" t="s">
        <v>13907</v>
      </c>
      <c r="F2596">
        <v>2.5</v>
      </c>
    </row>
    <row r="2597" spans="1:6" x14ac:dyDescent="0.25">
      <c r="A2597" t="s">
        <v>4975</v>
      </c>
      <c r="B2597" s="1">
        <v>35013</v>
      </c>
      <c r="C2597" t="s">
        <v>18714</v>
      </c>
      <c r="D2597" t="s">
        <v>13926</v>
      </c>
      <c r="E2597" t="s">
        <v>13907</v>
      </c>
      <c r="F2597">
        <v>5.83</v>
      </c>
    </row>
    <row r="2598" spans="1:6" x14ac:dyDescent="0.25">
      <c r="A2598" t="s">
        <v>4976</v>
      </c>
      <c r="B2598" s="1">
        <v>35013</v>
      </c>
      <c r="C2598" t="s">
        <v>18715</v>
      </c>
      <c r="D2598" t="s">
        <v>11142</v>
      </c>
      <c r="E2598" t="s">
        <v>13907</v>
      </c>
      <c r="F2598">
        <v>5.84</v>
      </c>
    </row>
    <row r="2599" spans="1:6" x14ac:dyDescent="0.25">
      <c r="A2599" t="s">
        <v>4977</v>
      </c>
      <c r="B2599" s="1">
        <v>35013</v>
      </c>
      <c r="C2599" t="s">
        <v>18716</v>
      </c>
      <c r="D2599" t="s">
        <v>13927</v>
      </c>
      <c r="E2599" t="s">
        <v>13907</v>
      </c>
      <c r="F2599">
        <v>8.14</v>
      </c>
    </row>
    <row r="2600" spans="1:6" x14ac:dyDescent="0.25">
      <c r="A2600" t="s">
        <v>4978</v>
      </c>
      <c r="B2600" s="1">
        <v>35013</v>
      </c>
      <c r="C2600" t="s">
        <v>18189</v>
      </c>
      <c r="D2600" t="s">
        <v>13928</v>
      </c>
      <c r="E2600" t="s">
        <v>13907</v>
      </c>
      <c r="F2600">
        <v>8.7200000000000006</v>
      </c>
    </row>
    <row r="2601" spans="1:6" x14ac:dyDescent="0.25">
      <c r="A2601" t="s">
        <v>4980</v>
      </c>
      <c r="B2601" s="1">
        <v>35013</v>
      </c>
      <c r="C2601" t="s">
        <v>18717</v>
      </c>
      <c r="D2601" t="s">
        <v>12802</v>
      </c>
      <c r="E2601" t="s">
        <v>13907</v>
      </c>
      <c r="F2601">
        <v>1.1100000000000001</v>
      </c>
    </row>
    <row r="2602" spans="1:6" x14ac:dyDescent="0.25">
      <c r="A2602" t="s">
        <v>4982</v>
      </c>
      <c r="B2602" s="1">
        <v>35013</v>
      </c>
      <c r="C2602" t="s">
        <v>18718</v>
      </c>
      <c r="D2602" t="s">
        <v>13931</v>
      </c>
      <c r="E2602" t="s">
        <v>13907</v>
      </c>
      <c r="F2602">
        <v>3.92</v>
      </c>
    </row>
    <row r="2603" spans="1:6" x14ac:dyDescent="0.25">
      <c r="A2603" t="s">
        <v>4988</v>
      </c>
      <c r="B2603" s="1">
        <v>35013</v>
      </c>
      <c r="C2603" t="s">
        <v>18177</v>
      </c>
      <c r="D2603" t="s">
        <v>13936</v>
      </c>
      <c r="E2603" t="s">
        <v>13907</v>
      </c>
      <c r="F2603">
        <v>13.95</v>
      </c>
    </row>
    <row r="2604" spans="1:6" x14ac:dyDescent="0.25">
      <c r="A2604" t="s">
        <v>4993</v>
      </c>
      <c r="B2604" s="1">
        <v>35013</v>
      </c>
      <c r="C2604" t="s">
        <v>18719</v>
      </c>
      <c r="D2604" t="s">
        <v>13941</v>
      </c>
      <c r="E2604" t="s">
        <v>13907</v>
      </c>
      <c r="F2604">
        <v>8.66</v>
      </c>
    </row>
    <row r="2605" spans="1:6" x14ac:dyDescent="0.25">
      <c r="A2605" t="s">
        <v>4995</v>
      </c>
      <c r="B2605" s="1">
        <v>35013</v>
      </c>
      <c r="C2605" t="s">
        <v>17848</v>
      </c>
      <c r="D2605" t="s">
        <v>13943</v>
      </c>
      <c r="E2605" t="s">
        <v>13907</v>
      </c>
      <c r="F2605">
        <v>7.78</v>
      </c>
    </row>
    <row r="2606" spans="1:6" x14ac:dyDescent="0.25">
      <c r="A2606" t="s">
        <v>4996</v>
      </c>
      <c r="B2606" s="1">
        <v>35013</v>
      </c>
      <c r="C2606" t="s">
        <v>18720</v>
      </c>
      <c r="D2606" t="s">
        <v>13944</v>
      </c>
      <c r="E2606" t="s">
        <v>13907</v>
      </c>
      <c r="F2606">
        <v>7.54</v>
      </c>
    </row>
    <row r="2607" spans="1:6" x14ac:dyDescent="0.25">
      <c r="A2607" t="s">
        <v>4997</v>
      </c>
      <c r="B2607" s="1">
        <v>35013</v>
      </c>
      <c r="C2607" t="s">
        <v>17850</v>
      </c>
      <c r="D2607" t="s">
        <v>13945</v>
      </c>
      <c r="E2607" t="s">
        <v>13907</v>
      </c>
      <c r="F2607">
        <v>9.85</v>
      </c>
    </row>
    <row r="2608" spans="1:6" x14ac:dyDescent="0.25">
      <c r="A2608" t="s">
        <v>4998</v>
      </c>
      <c r="B2608" s="1">
        <v>35013</v>
      </c>
      <c r="C2608" t="s">
        <v>18721</v>
      </c>
      <c r="D2608" t="s">
        <v>13946</v>
      </c>
      <c r="E2608" t="s">
        <v>13907</v>
      </c>
      <c r="F2608">
        <v>10.06</v>
      </c>
    </row>
    <row r="2609" spans="1:6" x14ac:dyDescent="0.25">
      <c r="A2609" t="s">
        <v>4999</v>
      </c>
      <c r="B2609" s="1">
        <v>35013</v>
      </c>
      <c r="C2609" t="s">
        <v>18722</v>
      </c>
      <c r="D2609" t="s">
        <v>13947</v>
      </c>
      <c r="E2609" t="s">
        <v>13907</v>
      </c>
      <c r="F2609">
        <v>14.11</v>
      </c>
    </row>
    <row r="2610" spans="1:6" x14ac:dyDescent="0.25">
      <c r="A2610" t="s">
        <v>5000</v>
      </c>
      <c r="B2610" s="1">
        <v>35013</v>
      </c>
      <c r="C2610" t="s">
        <v>18723</v>
      </c>
      <c r="D2610" t="s">
        <v>13948</v>
      </c>
      <c r="E2610" t="s">
        <v>13907</v>
      </c>
      <c r="F2610">
        <v>9.6300000000000008</v>
      </c>
    </row>
    <row r="2611" spans="1:6" x14ac:dyDescent="0.25">
      <c r="A2611" t="s">
        <v>5001</v>
      </c>
      <c r="B2611" s="1">
        <v>35013</v>
      </c>
      <c r="C2611" t="s">
        <v>18724</v>
      </c>
      <c r="D2611" t="s">
        <v>13949</v>
      </c>
      <c r="E2611" t="s">
        <v>13907</v>
      </c>
      <c r="F2611">
        <v>10.56</v>
      </c>
    </row>
    <row r="2612" spans="1:6" x14ac:dyDescent="0.25">
      <c r="A2612" t="s">
        <v>5002</v>
      </c>
      <c r="B2612" s="1">
        <v>35013</v>
      </c>
      <c r="C2612" t="s">
        <v>18725</v>
      </c>
      <c r="D2612" t="s">
        <v>13950</v>
      </c>
      <c r="E2612" t="s">
        <v>13907</v>
      </c>
      <c r="F2612">
        <v>10.32</v>
      </c>
    </row>
    <row r="2613" spans="1:6" x14ac:dyDescent="0.25">
      <c r="A2613" t="s">
        <v>5003</v>
      </c>
      <c r="B2613" s="1">
        <v>35013</v>
      </c>
      <c r="C2613" t="s">
        <v>18726</v>
      </c>
      <c r="D2613" t="s">
        <v>13951</v>
      </c>
      <c r="E2613" t="s">
        <v>13907</v>
      </c>
      <c r="F2613">
        <v>17.260000000000002</v>
      </c>
    </row>
    <row r="2614" spans="1:6" x14ac:dyDescent="0.25">
      <c r="A2614" t="s">
        <v>5004</v>
      </c>
      <c r="B2614" s="1">
        <v>35013</v>
      </c>
      <c r="C2614" t="s">
        <v>18495</v>
      </c>
      <c r="D2614" t="s">
        <v>13952</v>
      </c>
      <c r="E2614" t="s">
        <v>13907</v>
      </c>
      <c r="F2614">
        <v>15.29</v>
      </c>
    </row>
    <row r="2615" spans="1:6" x14ac:dyDescent="0.25">
      <c r="A2615" t="s">
        <v>5005</v>
      </c>
      <c r="B2615" s="1">
        <v>35013</v>
      </c>
      <c r="C2615" t="s">
        <v>18727</v>
      </c>
      <c r="D2615" t="s">
        <v>13953</v>
      </c>
      <c r="E2615" t="s">
        <v>13907</v>
      </c>
      <c r="F2615">
        <v>3.58</v>
      </c>
    </row>
    <row r="2616" spans="1:6" x14ac:dyDescent="0.25">
      <c r="A2616" t="s">
        <v>5006</v>
      </c>
      <c r="B2616" s="1">
        <v>35013</v>
      </c>
      <c r="C2616" t="s">
        <v>18512</v>
      </c>
      <c r="D2616" t="s">
        <v>13954</v>
      </c>
      <c r="E2616" t="s">
        <v>13907</v>
      </c>
      <c r="F2616">
        <v>15.6</v>
      </c>
    </row>
    <row r="2617" spans="1:6" x14ac:dyDescent="0.25">
      <c r="A2617" t="s">
        <v>5008</v>
      </c>
      <c r="B2617" s="1">
        <v>35013</v>
      </c>
      <c r="C2617" t="s">
        <v>18728</v>
      </c>
      <c r="D2617" t="s">
        <v>10949</v>
      </c>
      <c r="E2617" t="s">
        <v>13907</v>
      </c>
      <c r="F2617">
        <v>7.05</v>
      </c>
    </row>
    <row r="2618" spans="1:6" x14ac:dyDescent="0.25">
      <c r="A2618" t="s">
        <v>5009</v>
      </c>
      <c r="B2618" s="1">
        <v>35013</v>
      </c>
      <c r="C2618" t="s">
        <v>18729</v>
      </c>
      <c r="D2618" t="s">
        <v>13956</v>
      </c>
      <c r="E2618" t="s">
        <v>13907</v>
      </c>
      <c r="F2618">
        <v>8.48</v>
      </c>
    </row>
    <row r="2619" spans="1:6" x14ac:dyDescent="0.25">
      <c r="A2619" t="s">
        <v>5010</v>
      </c>
      <c r="B2619" s="1">
        <v>35013</v>
      </c>
      <c r="C2619" t="s">
        <v>18730</v>
      </c>
      <c r="D2619" t="s">
        <v>13957</v>
      </c>
      <c r="E2619" t="s">
        <v>13907</v>
      </c>
      <c r="F2619">
        <v>2.2599999999999998</v>
      </c>
    </row>
    <row r="2620" spans="1:6" x14ac:dyDescent="0.25">
      <c r="A2620" t="s">
        <v>5011</v>
      </c>
      <c r="B2620" s="1">
        <v>35013</v>
      </c>
      <c r="C2620" t="s">
        <v>18731</v>
      </c>
      <c r="D2620" t="s">
        <v>13958</v>
      </c>
      <c r="E2620" t="s">
        <v>13907</v>
      </c>
      <c r="F2620">
        <v>9.33</v>
      </c>
    </row>
    <row r="2621" spans="1:6" x14ac:dyDescent="0.25">
      <c r="A2621" t="s">
        <v>5012</v>
      </c>
      <c r="B2621" s="1">
        <v>35013</v>
      </c>
      <c r="C2621" t="s">
        <v>18732</v>
      </c>
      <c r="D2621" t="s">
        <v>13959</v>
      </c>
      <c r="E2621" t="s">
        <v>13907</v>
      </c>
      <c r="F2621">
        <v>5.96</v>
      </c>
    </row>
    <row r="2622" spans="1:6" x14ac:dyDescent="0.25">
      <c r="A2622" t="s">
        <v>5014</v>
      </c>
      <c r="B2622" s="1">
        <v>35013</v>
      </c>
      <c r="C2622" t="s">
        <v>18733</v>
      </c>
      <c r="D2622" t="s">
        <v>13961</v>
      </c>
      <c r="E2622" t="s">
        <v>13907</v>
      </c>
      <c r="F2622">
        <v>11.65</v>
      </c>
    </row>
    <row r="2623" spans="1:6" x14ac:dyDescent="0.25">
      <c r="A2623" t="s">
        <v>5015</v>
      </c>
      <c r="B2623" s="1">
        <v>35013</v>
      </c>
      <c r="C2623" t="s">
        <v>18734</v>
      </c>
      <c r="D2623" t="s">
        <v>13962</v>
      </c>
      <c r="E2623" t="s">
        <v>13907</v>
      </c>
      <c r="F2623">
        <v>9.51</v>
      </c>
    </row>
    <row r="2624" spans="1:6" x14ac:dyDescent="0.25">
      <c r="A2624" t="s">
        <v>5016</v>
      </c>
      <c r="B2624" s="1">
        <v>35013</v>
      </c>
      <c r="C2624" t="s">
        <v>18735</v>
      </c>
      <c r="D2624" t="s">
        <v>13963</v>
      </c>
      <c r="E2624" t="s">
        <v>13907</v>
      </c>
      <c r="F2624">
        <v>13.08</v>
      </c>
    </row>
    <row r="2625" spans="1:6" x14ac:dyDescent="0.25">
      <c r="A2625" t="s">
        <v>5018</v>
      </c>
      <c r="B2625" s="1">
        <v>35013</v>
      </c>
      <c r="C2625" t="s">
        <v>18736</v>
      </c>
      <c r="D2625" t="s">
        <v>13965</v>
      </c>
      <c r="E2625" t="s">
        <v>13907</v>
      </c>
      <c r="F2625">
        <v>12.81</v>
      </c>
    </row>
    <row r="2626" spans="1:6" x14ac:dyDescent="0.25">
      <c r="A2626" t="s">
        <v>5025</v>
      </c>
      <c r="B2626" s="1">
        <v>35014</v>
      </c>
      <c r="C2626" t="s">
        <v>17807</v>
      </c>
      <c r="D2626" t="s">
        <v>13971</v>
      </c>
      <c r="E2626" t="s">
        <v>13972</v>
      </c>
      <c r="F2626">
        <v>14.28</v>
      </c>
    </row>
    <row r="2627" spans="1:6" x14ac:dyDescent="0.25">
      <c r="A2627" t="s">
        <v>5026</v>
      </c>
      <c r="B2627" s="1">
        <v>35014</v>
      </c>
      <c r="C2627" t="s">
        <v>18052</v>
      </c>
      <c r="D2627" t="s">
        <v>13973</v>
      </c>
      <c r="E2627" t="s">
        <v>13972</v>
      </c>
      <c r="F2627">
        <v>11.42</v>
      </c>
    </row>
    <row r="2628" spans="1:6" x14ac:dyDescent="0.25">
      <c r="A2628" t="s">
        <v>5027</v>
      </c>
      <c r="B2628" s="1">
        <v>35014</v>
      </c>
      <c r="C2628" t="s">
        <v>17813</v>
      </c>
      <c r="D2628" t="s">
        <v>13974</v>
      </c>
      <c r="E2628" t="s">
        <v>13972</v>
      </c>
      <c r="F2628">
        <v>9.76</v>
      </c>
    </row>
    <row r="2629" spans="1:6" x14ac:dyDescent="0.25">
      <c r="A2629" t="s">
        <v>5029</v>
      </c>
      <c r="B2629" s="1">
        <v>35014</v>
      </c>
      <c r="C2629" t="s">
        <v>18026</v>
      </c>
      <c r="D2629" t="s">
        <v>13975</v>
      </c>
      <c r="E2629" t="s">
        <v>13972</v>
      </c>
      <c r="F2629">
        <v>11.39</v>
      </c>
    </row>
    <row r="2630" spans="1:6" x14ac:dyDescent="0.25">
      <c r="A2630" t="s">
        <v>5030</v>
      </c>
      <c r="B2630" s="1">
        <v>35014</v>
      </c>
      <c r="C2630" t="s">
        <v>17811</v>
      </c>
      <c r="D2630" t="s">
        <v>13976</v>
      </c>
      <c r="E2630" t="s">
        <v>13972</v>
      </c>
      <c r="F2630">
        <v>8.15</v>
      </c>
    </row>
    <row r="2631" spans="1:6" x14ac:dyDescent="0.25">
      <c r="A2631" t="s">
        <v>5032</v>
      </c>
      <c r="B2631" s="1">
        <v>35014</v>
      </c>
      <c r="C2631" t="s">
        <v>18417</v>
      </c>
      <c r="D2631" t="s">
        <v>13978</v>
      </c>
      <c r="E2631" t="s">
        <v>13972</v>
      </c>
      <c r="F2631">
        <v>17.04</v>
      </c>
    </row>
    <row r="2632" spans="1:6" x14ac:dyDescent="0.25">
      <c r="A2632" t="s">
        <v>5035</v>
      </c>
      <c r="B2632" s="1">
        <v>35014</v>
      </c>
      <c r="C2632" t="s">
        <v>18043</v>
      </c>
      <c r="D2632" t="s">
        <v>13981</v>
      </c>
      <c r="E2632" t="s">
        <v>13972</v>
      </c>
      <c r="F2632">
        <v>18.52</v>
      </c>
    </row>
    <row r="2633" spans="1:6" x14ac:dyDescent="0.25">
      <c r="A2633" t="s">
        <v>5038</v>
      </c>
      <c r="B2633" s="1">
        <v>35014</v>
      </c>
      <c r="C2633" t="s">
        <v>18076</v>
      </c>
      <c r="D2633" t="s">
        <v>13983</v>
      </c>
      <c r="E2633" t="s">
        <v>13972</v>
      </c>
      <c r="F2633">
        <v>12.44</v>
      </c>
    </row>
    <row r="2634" spans="1:6" x14ac:dyDescent="0.25">
      <c r="A2634" t="s">
        <v>5039</v>
      </c>
      <c r="B2634" s="1">
        <v>35014</v>
      </c>
      <c r="C2634" t="s">
        <v>18668</v>
      </c>
      <c r="D2634" t="s">
        <v>13984</v>
      </c>
      <c r="E2634" t="s">
        <v>13972</v>
      </c>
      <c r="F2634">
        <v>10.130000000000001</v>
      </c>
    </row>
    <row r="2635" spans="1:6" x14ac:dyDescent="0.25">
      <c r="A2635" t="s">
        <v>5040</v>
      </c>
      <c r="B2635" s="1">
        <v>35014</v>
      </c>
      <c r="C2635" t="s">
        <v>18737</v>
      </c>
      <c r="D2635" t="s">
        <v>13355</v>
      </c>
      <c r="E2635" t="s">
        <v>13972</v>
      </c>
      <c r="F2635">
        <v>7.43</v>
      </c>
    </row>
    <row r="2636" spans="1:6" x14ac:dyDescent="0.25">
      <c r="A2636" t="s">
        <v>5042</v>
      </c>
      <c r="B2636" s="1">
        <v>35014</v>
      </c>
      <c r="C2636" t="s">
        <v>18545</v>
      </c>
      <c r="D2636" t="s">
        <v>9516</v>
      </c>
      <c r="E2636" t="s">
        <v>13972</v>
      </c>
      <c r="F2636">
        <v>13.89</v>
      </c>
    </row>
    <row r="2637" spans="1:6" x14ac:dyDescent="0.25">
      <c r="A2637" t="s">
        <v>5044</v>
      </c>
      <c r="B2637" s="1">
        <v>35014</v>
      </c>
      <c r="C2637" t="s">
        <v>18078</v>
      </c>
      <c r="D2637" t="s">
        <v>13986</v>
      </c>
      <c r="E2637" t="s">
        <v>13972</v>
      </c>
      <c r="F2637">
        <v>6.48</v>
      </c>
    </row>
    <row r="2638" spans="1:6" x14ac:dyDescent="0.25">
      <c r="A2638" t="s">
        <v>5049</v>
      </c>
      <c r="B2638" s="1">
        <v>35014</v>
      </c>
      <c r="C2638" t="s">
        <v>18493</v>
      </c>
      <c r="D2638" t="s">
        <v>9516</v>
      </c>
      <c r="E2638" t="s">
        <v>13972</v>
      </c>
      <c r="F2638">
        <v>11.24</v>
      </c>
    </row>
    <row r="2639" spans="1:6" x14ac:dyDescent="0.25">
      <c r="A2639" t="s">
        <v>5050</v>
      </c>
      <c r="B2639" s="1">
        <v>35029</v>
      </c>
      <c r="C2639" t="s">
        <v>17807</v>
      </c>
      <c r="D2639" t="s">
        <v>13989</v>
      </c>
      <c r="E2639" t="s">
        <v>13990</v>
      </c>
      <c r="F2639">
        <v>19.989999999999998</v>
      </c>
    </row>
    <row r="2640" spans="1:6" x14ac:dyDescent="0.25">
      <c r="A2640" t="s">
        <v>5051</v>
      </c>
      <c r="B2640" s="1">
        <v>35029</v>
      </c>
      <c r="C2640" t="s">
        <v>18629</v>
      </c>
      <c r="D2640" t="s">
        <v>13991</v>
      </c>
      <c r="E2640" t="s">
        <v>13990</v>
      </c>
      <c r="F2640">
        <v>5.71</v>
      </c>
    </row>
    <row r="2641" spans="1:6" x14ac:dyDescent="0.25">
      <c r="A2641" t="s">
        <v>5053</v>
      </c>
      <c r="B2641" s="1">
        <v>35029</v>
      </c>
      <c r="C2641" t="s">
        <v>17817</v>
      </c>
      <c r="D2641" t="s">
        <v>13993</v>
      </c>
      <c r="E2641" t="s">
        <v>13990</v>
      </c>
      <c r="F2641">
        <v>9.98</v>
      </c>
    </row>
    <row r="2642" spans="1:6" x14ac:dyDescent="0.25">
      <c r="A2642" t="s">
        <v>5054</v>
      </c>
      <c r="B2642" s="1">
        <v>35029</v>
      </c>
      <c r="C2642" t="s">
        <v>17818</v>
      </c>
      <c r="D2642" t="s">
        <v>13994</v>
      </c>
      <c r="E2642" t="s">
        <v>13990</v>
      </c>
      <c r="F2642">
        <v>20.86</v>
      </c>
    </row>
    <row r="2643" spans="1:6" x14ac:dyDescent="0.25">
      <c r="A2643" t="s">
        <v>5056</v>
      </c>
      <c r="B2643" s="1">
        <v>35029</v>
      </c>
      <c r="C2643" t="s">
        <v>18051</v>
      </c>
      <c r="D2643" t="s">
        <v>13996</v>
      </c>
      <c r="E2643" t="s">
        <v>13990</v>
      </c>
      <c r="F2643">
        <v>13.73</v>
      </c>
    </row>
    <row r="2644" spans="1:6" x14ac:dyDescent="0.25">
      <c r="A2644" t="s">
        <v>5059</v>
      </c>
      <c r="B2644" s="1">
        <v>35029</v>
      </c>
      <c r="C2644" t="s">
        <v>18064</v>
      </c>
      <c r="D2644" t="s">
        <v>13999</v>
      </c>
      <c r="E2644" t="s">
        <v>13990</v>
      </c>
      <c r="F2644">
        <v>16.48</v>
      </c>
    </row>
    <row r="2645" spans="1:6" x14ac:dyDescent="0.25">
      <c r="A2645" t="s">
        <v>5061</v>
      </c>
      <c r="B2645" s="1">
        <v>35029</v>
      </c>
      <c r="C2645" t="s">
        <v>18191</v>
      </c>
      <c r="D2645" t="s">
        <v>14001</v>
      </c>
      <c r="E2645" t="s">
        <v>13990</v>
      </c>
      <c r="F2645">
        <v>11.71</v>
      </c>
    </row>
    <row r="2646" spans="1:6" x14ac:dyDescent="0.25">
      <c r="A2646" t="s">
        <v>5065</v>
      </c>
      <c r="B2646" s="1">
        <v>35029</v>
      </c>
      <c r="C2646" t="s">
        <v>18076</v>
      </c>
      <c r="D2646" t="s">
        <v>14005</v>
      </c>
      <c r="E2646" t="s">
        <v>13990</v>
      </c>
      <c r="F2646">
        <v>2.78</v>
      </c>
    </row>
    <row r="2647" spans="1:6" x14ac:dyDescent="0.25">
      <c r="A2647" t="s">
        <v>5072</v>
      </c>
      <c r="B2647" s="1">
        <v>36006</v>
      </c>
      <c r="C2647" t="s">
        <v>18139</v>
      </c>
      <c r="D2647" t="s">
        <v>14011</v>
      </c>
      <c r="E2647" t="s">
        <v>14012</v>
      </c>
      <c r="F2647">
        <v>16.86</v>
      </c>
    </row>
    <row r="2648" spans="1:6" x14ac:dyDescent="0.25">
      <c r="A2648" t="s">
        <v>5073</v>
      </c>
      <c r="B2648" s="1">
        <v>36006</v>
      </c>
      <c r="C2648" t="s">
        <v>18147</v>
      </c>
      <c r="D2648" t="s">
        <v>13220</v>
      </c>
      <c r="E2648" t="s">
        <v>14012</v>
      </c>
      <c r="F2648">
        <v>16.899999999999999</v>
      </c>
    </row>
    <row r="2649" spans="1:6" x14ac:dyDescent="0.25">
      <c r="A2649" t="s">
        <v>5074</v>
      </c>
      <c r="B2649" s="1">
        <v>36006</v>
      </c>
      <c r="C2649" t="s">
        <v>18211</v>
      </c>
      <c r="D2649" t="s">
        <v>14013</v>
      </c>
      <c r="E2649" t="s">
        <v>14012</v>
      </c>
      <c r="F2649">
        <v>22.5</v>
      </c>
    </row>
    <row r="2650" spans="1:6" x14ac:dyDescent="0.25">
      <c r="A2650" t="s">
        <v>5075</v>
      </c>
      <c r="B2650" s="1">
        <v>36006</v>
      </c>
      <c r="C2650" t="s">
        <v>18140</v>
      </c>
      <c r="D2650" t="s">
        <v>14014</v>
      </c>
      <c r="E2650" t="s">
        <v>14012</v>
      </c>
      <c r="F2650">
        <v>12.23</v>
      </c>
    </row>
    <row r="2651" spans="1:6" x14ac:dyDescent="0.25">
      <c r="A2651" t="s">
        <v>5081</v>
      </c>
      <c r="B2651" s="1">
        <v>36006</v>
      </c>
      <c r="C2651" t="s">
        <v>18064</v>
      </c>
      <c r="D2651" t="s">
        <v>14020</v>
      </c>
      <c r="E2651" t="s">
        <v>14012</v>
      </c>
      <c r="F2651">
        <v>16.420000000000002</v>
      </c>
    </row>
    <row r="2652" spans="1:6" x14ac:dyDescent="0.25">
      <c r="A2652" t="s">
        <v>5084</v>
      </c>
      <c r="B2652" s="1">
        <v>36006</v>
      </c>
      <c r="C2652" t="s">
        <v>18046</v>
      </c>
      <c r="D2652" t="s">
        <v>14023</v>
      </c>
      <c r="E2652" t="s">
        <v>14012</v>
      </c>
      <c r="F2652">
        <v>10.85</v>
      </c>
    </row>
    <row r="2653" spans="1:6" x14ac:dyDescent="0.25">
      <c r="A2653" t="s">
        <v>5089</v>
      </c>
      <c r="B2653" s="1">
        <v>36007</v>
      </c>
      <c r="C2653" t="s">
        <v>18139</v>
      </c>
      <c r="D2653" t="s">
        <v>14028</v>
      </c>
      <c r="E2653" t="s">
        <v>14029</v>
      </c>
      <c r="F2653">
        <v>9.52</v>
      </c>
    </row>
    <row r="2654" spans="1:6" x14ac:dyDescent="0.25">
      <c r="A2654" t="s">
        <v>5092</v>
      </c>
      <c r="B2654" s="1">
        <v>36007</v>
      </c>
      <c r="C2654" t="s">
        <v>17814</v>
      </c>
      <c r="D2654" t="s">
        <v>14031</v>
      </c>
      <c r="E2654" t="s">
        <v>14029</v>
      </c>
      <c r="F2654">
        <v>10.83</v>
      </c>
    </row>
    <row r="2655" spans="1:6" x14ac:dyDescent="0.25">
      <c r="A2655" t="s">
        <v>5093</v>
      </c>
      <c r="B2655" s="1">
        <v>36007</v>
      </c>
      <c r="C2655" t="s">
        <v>17810</v>
      </c>
      <c r="D2655" t="s">
        <v>14032</v>
      </c>
      <c r="E2655" t="s">
        <v>14029</v>
      </c>
      <c r="F2655">
        <v>14.05</v>
      </c>
    </row>
    <row r="2656" spans="1:6" x14ac:dyDescent="0.25">
      <c r="A2656" t="s">
        <v>5094</v>
      </c>
      <c r="B2656" s="1">
        <v>36007</v>
      </c>
      <c r="C2656" t="s">
        <v>18221</v>
      </c>
      <c r="D2656" t="s">
        <v>14033</v>
      </c>
      <c r="E2656" t="s">
        <v>14029</v>
      </c>
      <c r="F2656">
        <v>7.79</v>
      </c>
    </row>
    <row r="2657" spans="1:6" x14ac:dyDescent="0.25">
      <c r="A2657" t="s">
        <v>5096</v>
      </c>
      <c r="B2657" s="1">
        <v>36007</v>
      </c>
      <c r="C2657" t="s">
        <v>18318</v>
      </c>
      <c r="D2657" t="s">
        <v>14035</v>
      </c>
      <c r="E2657" t="s">
        <v>14029</v>
      </c>
      <c r="F2657">
        <v>11.64</v>
      </c>
    </row>
    <row r="2658" spans="1:6" x14ac:dyDescent="0.25">
      <c r="A2658" t="s">
        <v>5098</v>
      </c>
      <c r="B2658" s="1">
        <v>36007</v>
      </c>
      <c r="C2658" t="s">
        <v>17817</v>
      </c>
      <c r="D2658" t="s">
        <v>9649</v>
      </c>
      <c r="E2658" t="s">
        <v>14029</v>
      </c>
      <c r="F2658">
        <v>15.6</v>
      </c>
    </row>
    <row r="2659" spans="1:6" x14ac:dyDescent="0.25">
      <c r="A2659" t="s">
        <v>5102</v>
      </c>
      <c r="B2659" s="1">
        <v>36007</v>
      </c>
      <c r="C2659" t="s">
        <v>18071</v>
      </c>
      <c r="D2659" t="s">
        <v>14040</v>
      </c>
      <c r="E2659" t="s">
        <v>14029</v>
      </c>
      <c r="F2659">
        <v>12.86</v>
      </c>
    </row>
    <row r="2660" spans="1:6" x14ac:dyDescent="0.25">
      <c r="A2660" t="s">
        <v>5103</v>
      </c>
      <c r="B2660" s="1">
        <v>36007</v>
      </c>
      <c r="C2660" t="s">
        <v>18390</v>
      </c>
      <c r="D2660" t="s">
        <v>14041</v>
      </c>
      <c r="E2660" t="s">
        <v>14029</v>
      </c>
      <c r="F2660">
        <v>9.81</v>
      </c>
    </row>
    <row r="2661" spans="1:6" x14ac:dyDescent="0.25">
      <c r="A2661" t="s">
        <v>5105</v>
      </c>
      <c r="B2661" s="1">
        <v>36007</v>
      </c>
      <c r="C2661" t="s">
        <v>18738</v>
      </c>
      <c r="D2661" t="s">
        <v>14043</v>
      </c>
      <c r="E2661" t="s">
        <v>14029</v>
      </c>
      <c r="F2661">
        <v>7.03</v>
      </c>
    </row>
    <row r="2662" spans="1:6" x14ac:dyDescent="0.25">
      <c r="A2662" t="s">
        <v>5106</v>
      </c>
      <c r="B2662" s="1">
        <v>36007</v>
      </c>
      <c r="C2662" t="s">
        <v>18739</v>
      </c>
      <c r="D2662" t="s">
        <v>14044</v>
      </c>
      <c r="E2662" t="s">
        <v>14029</v>
      </c>
      <c r="F2662">
        <v>13.24</v>
      </c>
    </row>
    <row r="2663" spans="1:6" x14ac:dyDescent="0.25">
      <c r="A2663" t="s">
        <v>5108</v>
      </c>
      <c r="B2663" s="1">
        <v>36007</v>
      </c>
      <c r="C2663" t="s">
        <v>18740</v>
      </c>
      <c r="D2663" t="s">
        <v>14046</v>
      </c>
      <c r="E2663" t="s">
        <v>14029</v>
      </c>
      <c r="F2663">
        <v>49.96</v>
      </c>
    </row>
    <row r="2664" spans="1:6" x14ac:dyDescent="0.25">
      <c r="A2664" t="s">
        <v>5112</v>
      </c>
      <c r="B2664" s="1">
        <v>36008</v>
      </c>
      <c r="C2664" t="s">
        <v>18139</v>
      </c>
      <c r="D2664" t="s">
        <v>14050</v>
      </c>
      <c r="E2664" t="s">
        <v>14048</v>
      </c>
      <c r="F2664">
        <v>11.93</v>
      </c>
    </row>
    <row r="2665" spans="1:6" x14ac:dyDescent="0.25">
      <c r="A2665" t="s">
        <v>5114</v>
      </c>
      <c r="B2665" s="1">
        <v>36008</v>
      </c>
      <c r="C2665" t="s">
        <v>18145</v>
      </c>
      <c r="D2665" t="s">
        <v>14052</v>
      </c>
      <c r="E2665" t="s">
        <v>14048</v>
      </c>
      <c r="F2665">
        <v>8.5500000000000007</v>
      </c>
    </row>
    <row r="2666" spans="1:6" x14ac:dyDescent="0.25">
      <c r="A2666" t="s">
        <v>5115</v>
      </c>
      <c r="B2666" s="1">
        <v>36008</v>
      </c>
      <c r="C2666" t="s">
        <v>17814</v>
      </c>
      <c r="D2666" t="s">
        <v>14053</v>
      </c>
      <c r="E2666" t="s">
        <v>14048</v>
      </c>
      <c r="F2666">
        <v>19.77</v>
      </c>
    </row>
    <row r="2667" spans="1:6" x14ac:dyDescent="0.25">
      <c r="A2667" t="s">
        <v>5116</v>
      </c>
      <c r="B2667" s="1">
        <v>36008</v>
      </c>
      <c r="C2667" t="s">
        <v>17811</v>
      </c>
      <c r="D2667" t="s">
        <v>14054</v>
      </c>
      <c r="E2667" t="s">
        <v>14048</v>
      </c>
      <c r="F2667">
        <v>14.5</v>
      </c>
    </row>
    <row r="2668" spans="1:6" x14ac:dyDescent="0.25">
      <c r="A2668" t="s">
        <v>5117</v>
      </c>
      <c r="B2668" s="1">
        <v>36008</v>
      </c>
      <c r="C2668" t="s">
        <v>18435</v>
      </c>
      <c r="D2668" t="s">
        <v>9390</v>
      </c>
      <c r="E2668" t="s">
        <v>14048</v>
      </c>
      <c r="F2668">
        <v>9.5299999999999994</v>
      </c>
    </row>
    <row r="2669" spans="1:6" x14ac:dyDescent="0.25">
      <c r="A2669" t="s">
        <v>5119</v>
      </c>
      <c r="B2669" s="1">
        <v>36008</v>
      </c>
      <c r="C2669" t="s">
        <v>18050</v>
      </c>
      <c r="D2669" t="s">
        <v>14056</v>
      </c>
      <c r="E2669" t="s">
        <v>14048</v>
      </c>
      <c r="F2669">
        <v>13.85</v>
      </c>
    </row>
    <row r="2670" spans="1:6" x14ac:dyDescent="0.25">
      <c r="A2670" t="s">
        <v>5120</v>
      </c>
      <c r="B2670" s="1">
        <v>36008</v>
      </c>
      <c r="C2670" t="s">
        <v>18053</v>
      </c>
      <c r="D2670" t="s">
        <v>14057</v>
      </c>
      <c r="E2670" t="s">
        <v>14048</v>
      </c>
      <c r="F2670">
        <v>26.86</v>
      </c>
    </row>
    <row r="2671" spans="1:6" x14ac:dyDescent="0.25">
      <c r="A2671" t="s">
        <v>5121</v>
      </c>
      <c r="B2671" s="1">
        <v>36008</v>
      </c>
      <c r="C2671" t="s">
        <v>18155</v>
      </c>
      <c r="D2671" t="s">
        <v>14058</v>
      </c>
      <c r="E2671" t="s">
        <v>14048</v>
      </c>
      <c r="F2671">
        <v>7.42</v>
      </c>
    </row>
    <row r="2672" spans="1:6" x14ac:dyDescent="0.25">
      <c r="A2672" t="s">
        <v>5122</v>
      </c>
      <c r="B2672" s="1">
        <v>36008</v>
      </c>
      <c r="C2672" t="s">
        <v>18055</v>
      </c>
      <c r="D2672" t="s">
        <v>14059</v>
      </c>
      <c r="E2672" t="s">
        <v>14048</v>
      </c>
      <c r="F2672">
        <v>9.6999999999999993</v>
      </c>
    </row>
    <row r="2673" spans="1:6" x14ac:dyDescent="0.25">
      <c r="A2673" t="s">
        <v>5123</v>
      </c>
      <c r="B2673" s="1">
        <v>36008</v>
      </c>
      <c r="C2673" t="s">
        <v>18069</v>
      </c>
      <c r="D2673" t="s">
        <v>14060</v>
      </c>
      <c r="E2673" t="s">
        <v>14048</v>
      </c>
      <c r="F2673">
        <v>22.54</v>
      </c>
    </row>
    <row r="2674" spans="1:6" x14ac:dyDescent="0.25">
      <c r="A2674" t="s">
        <v>5124</v>
      </c>
      <c r="B2674" s="1">
        <v>36008</v>
      </c>
      <c r="C2674" t="s">
        <v>18319</v>
      </c>
      <c r="D2674" t="s">
        <v>14061</v>
      </c>
      <c r="E2674" t="s">
        <v>14048</v>
      </c>
      <c r="F2674">
        <v>8.02</v>
      </c>
    </row>
    <row r="2675" spans="1:6" x14ac:dyDescent="0.25">
      <c r="A2675" t="s">
        <v>5125</v>
      </c>
      <c r="B2675" s="1">
        <v>36008</v>
      </c>
      <c r="C2675" t="s">
        <v>18070</v>
      </c>
      <c r="D2675" t="s">
        <v>14062</v>
      </c>
      <c r="E2675" t="s">
        <v>14048</v>
      </c>
      <c r="F2675">
        <v>12.19</v>
      </c>
    </row>
    <row r="2676" spans="1:6" x14ac:dyDescent="0.25">
      <c r="A2676" t="s">
        <v>5126</v>
      </c>
      <c r="B2676" s="1">
        <v>36008</v>
      </c>
      <c r="C2676" t="s">
        <v>18024</v>
      </c>
      <c r="D2676" t="s">
        <v>14063</v>
      </c>
      <c r="E2676" t="s">
        <v>14048</v>
      </c>
      <c r="F2676">
        <v>10.220000000000001</v>
      </c>
    </row>
    <row r="2677" spans="1:6" x14ac:dyDescent="0.25">
      <c r="A2677" t="s">
        <v>5127</v>
      </c>
      <c r="B2677" s="1">
        <v>36008</v>
      </c>
      <c r="C2677" t="s">
        <v>18238</v>
      </c>
      <c r="D2677" t="s">
        <v>12301</v>
      </c>
      <c r="E2677" t="s">
        <v>14048</v>
      </c>
      <c r="F2677">
        <v>12.84</v>
      </c>
    </row>
    <row r="2678" spans="1:6" x14ac:dyDescent="0.25">
      <c r="A2678" t="s">
        <v>5128</v>
      </c>
      <c r="B2678" s="1">
        <v>36008</v>
      </c>
      <c r="C2678" t="s">
        <v>18032</v>
      </c>
      <c r="D2678" t="s">
        <v>14064</v>
      </c>
      <c r="E2678" t="s">
        <v>14048</v>
      </c>
      <c r="F2678">
        <v>14.5</v>
      </c>
    </row>
    <row r="2679" spans="1:6" x14ac:dyDescent="0.25">
      <c r="A2679" t="s">
        <v>5129</v>
      </c>
      <c r="B2679" s="1">
        <v>36008</v>
      </c>
      <c r="C2679" t="s">
        <v>18033</v>
      </c>
      <c r="D2679" t="s">
        <v>14065</v>
      </c>
      <c r="E2679" t="s">
        <v>14048</v>
      </c>
      <c r="F2679">
        <v>13.73</v>
      </c>
    </row>
    <row r="2680" spans="1:6" x14ac:dyDescent="0.25">
      <c r="A2680" t="s">
        <v>5130</v>
      </c>
      <c r="B2680" s="1">
        <v>36008</v>
      </c>
      <c r="C2680" t="s">
        <v>18034</v>
      </c>
      <c r="D2680" t="s">
        <v>14066</v>
      </c>
      <c r="E2680" t="s">
        <v>14048</v>
      </c>
      <c r="F2680">
        <v>20.309999999999999</v>
      </c>
    </row>
    <row r="2681" spans="1:6" x14ac:dyDescent="0.25">
      <c r="A2681" t="s">
        <v>5131</v>
      </c>
      <c r="B2681" s="1">
        <v>36008</v>
      </c>
      <c r="C2681" t="s">
        <v>18240</v>
      </c>
      <c r="D2681" t="s">
        <v>14067</v>
      </c>
      <c r="E2681" t="s">
        <v>14048</v>
      </c>
      <c r="F2681">
        <v>12.56</v>
      </c>
    </row>
    <row r="2682" spans="1:6" x14ac:dyDescent="0.25">
      <c r="A2682" t="s">
        <v>5134</v>
      </c>
      <c r="B2682" s="1">
        <v>36008</v>
      </c>
      <c r="C2682" t="s">
        <v>18093</v>
      </c>
      <c r="D2682" t="s">
        <v>12474</v>
      </c>
      <c r="E2682" t="s">
        <v>14048</v>
      </c>
      <c r="F2682">
        <v>20.25</v>
      </c>
    </row>
    <row r="2683" spans="1:6" x14ac:dyDescent="0.25">
      <c r="A2683" t="s">
        <v>5136</v>
      </c>
      <c r="B2683" s="1">
        <v>36008</v>
      </c>
      <c r="C2683" t="s">
        <v>18098</v>
      </c>
      <c r="D2683" t="s">
        <v>14071</v>
      </c>
      <c r="E2683" t="s">
        <v>14048</v>
      </c>
      <c r="F2683">
        <v>15.85</v>
      </c>
    </row>
    <row r="2684" spans="1:6" x14ac:dyDescent="0.25">
      <c r="A2684" t="s">
        <v>5138</v>
      </c>
      <c r="B2684" s="1">
        <v>36008</v>
      </c>
      <c r="C2684" t="s">
        <v>18465</v>
      </c>
      <c r="D2684" t="s">
        <v>14073</v>
      </c>
      <c r="E2684" t="s">
        <v>14048</v>
      </c>
      <c r="F2684">
        <v>12.04</v>
      </c>
    </row>
    <row r="2685" spans="1:6" x14ac:dyDescent="0.25">
      <c r="A2685" t="s">
        <v>5139</v>
      </c>
      <c r="B2685" s="1">
        <v>36008</v>
      </c>
      <c r="C2685" t="s">
        <v>18405</v>
      </c>
      <c r="D2685" t="s">
        <v>14074</v>
      </c>
      <c r="E2685" t="s">
        <v>14048</v>
      </c>
      <c r="F2685">
        <v>2.63</v>
      </c>
    </row>
    <row r="2686" spans="1:6" x14ac:dyDescent="0.25">
      <c r="A2686" t="s">
        <v>5140</v>
      </c>
      <c r="B2686" s="1">
        <v>36008</v>
      </c>
      <c r="C2686" t="s">
        <v>18064</v>
      </c>
      <c r="D2686" t="s">
        <v>14075</v>
      </c>
      <c r="E2686" t="s">
        <v>14048</v>
      </c>
      <c r="F2686">
        <v>11.37</v>
      </c>
    </row>
    <row r="2687" spans="1:6" x14ac:dyDescent="0.25">
      <c r="A2687" t="s">
        <v>5143</v>
      </c>
      <c r="B2687" s="1">
        <v>36010</v>
      </c>
      <c r="C2687" t="s">
        <v>18035</v>
      </c>
      <c r="D2687" t="s">
        <v>14078</v>
      </c>
      <c r="E2687" t="s">
        <v>14079</v>
      </c>
      <c r="F2687">
        <v>12.01</v>
      </c>
    </row>
    <row r="2688" spans="1:6" x14ac:dyDescent="0.25">
      <c r="A2688" t="s">
        <v>5144</v>
      </c>
      <c r="B2688" s="1">
        <v>36010</v>
      </c>
      <c r="C2688" t="s">
        <v>17808</v>
      </c>
      <c r="D2688" t="s">
        <v>14080</v>
      </c>
      <c r="E2688" t="s">
        <v>14079</v>
      </c>
      <c r="F2688">
        <v>8.4600000000000009</v>
      </c>
    </row>
    <row r="2689" spans="1:6" x14ac:dyDescent="0.25">
      <c r="A2689" t="s">
        <v>5145</v>
      </c>
      <c r="B2689" s="1">
        <v>36010</v>
      </c>
      <c r="C2689" t="s">
        <v>17813</v>
      </c>
      <c r="D2689" t="s">
        <v>14081</v>
      </c>
      <c r="E2689" t="s">
        <v>14079</v>
      </c>
      <c r="F2689">
        <v>6.52</v>
      </c>
    </row>
    <row r="2690" spans="1:6" x14ac:dyDescent="0.25">
      <c r="A2690" t="s">
        <v>5149</v>
      </c>
      <c r="B2690" s="1">
        <v>36010</v>
      </c>
      <c r="C2690" t="s">
        <v>18043</v>
      </c>
      <c r="D2690" t="s">
        <v>14085</v>
      </c>
      <c r="E2690" t="s">
        <v>14079</v>
      </c>
      <c r="F2690">
        <v>9.52</v>
      </c>
    </row>
    <row r="2691" spans="1:6" x14ac:dyDescent="0.25">
      <c r="A2691" t="s">
        <v>5151</v>
      </c>
      <c r="B2691" s="1">
        <v>36010</v>
      </c>
      <c r="C2691" t="s">
        <v>18488</v>
      </c>
      <c r="D2691" t="s">
        <v>14087</v>
      </c>
      <c r="E2691" t="s">
        <v>14079</v>
      </c>
      <c r="F2691">
        <v>12.68</v>
      </c>
    </row>
    <row r="2692" spans="1:6" x14ac:dyDescent="0.25">
      <c r="A2692" t="s">
        <v>5153</v>
      </c>
      <c r="B2692" s="1">
        <v>36010</v>
      </c>
      <c r="C2692" t="s">
        <v>18375</v>
      </c>
      <c r="D2692" t="s">
        <v>14089</v>
      </c>
      <c r="E2692" t="s">
        <v>14079</v>
      </c>
      <c r="F2692">
        <v>20.89</v>
      </c>
    </row>
    <row r="2693" spans="1:6" x14ac:dyDescent="0.25">
      <c r="A2693" t="s">
        <v>5154</v>
      </c>
      <c r="B2693" s="1">
        <v>36010</v>
      </c>
      <c r="C2693" t="s">
        <v>18497</v>
      </c>
      <c r="D2693" t="s">
        <v>14090</v>
      </c>
      <c r="E2693" t="s">
        <v>14079</v>
      </c>
      <c r="F2693">
        <v>10.96</v>
      </c>
    </row>
    <row r="2694" spans="1:6" x14ac:dyDescent="0.25">
      <c r="A2694" t="s">
        <v>5155</v>
      </c>
      <c r="B2694" s="1">
        <v>36010</v>
      </c>
      <c r="C2694" t="s">
        <v>18501</v>
      </c>
      <c r="D2694" t="s">
        <v>14091</v>
      </c>
      <c r="E2694" t="s">
        <v>14079</v>
      </c>
      <c r="F2694">
        <v>7.51</v>
      </c>
    </row>
    <row r="2695" spans="1:6" x14ac:dyDescent="0.25">
      <c r="A2695" t="s">
        <v>5158</v>
      </c>
      <c r="B2695" s="1">
        <v>36011</v>
      </c>
      <c r="C2695" t="s">
        <v>18139</v>
      </c>
      <c r="D2695" t="s">
        <v>14094</v>
      </c>
      <c r="E2695" t="s">
        <v>14095</v>
      </c>
      <c r="F2695">
        <v>12.16</v>
      </c>
    </row>
    <row r="2696" spans="1:6" x14ac:dyDescent="0.25">
      <c r="A2696" t="s">
        <v>5159</v>
      </c>
      <c r="B2696" s="1">
        <v>36011</v>
      </c>
      <c r="C2696" t="s">
        <v>18147</v>
      </c>
      <c r="D2696" t="s">
        <v>14096</v>
      </c>
      <c r="E2696" t="s">
        <v>14095</v>
      </c>
      <c r="F2696">
        <v>10.4</v>
      </c>
    </row>
    <row r="2697" spans="1:6" x14ac:dyDescent="0.25">
      <c r="A2697" t="s">
        <v>5160</v>
      </c>
      <c r="B2697" s="1">
        <v>36011</v>
      </c>
      <c r="C2697" t="s">
        <v>18145</v>
      </c>
      <c r="D2697" t="s">
        <v>14097</v>
      </c>
      <c r="E2697" t="s">
        <v>14095</v>
      </c>
      <c r="F2697">
        <v>9.15</v>
      </c>
    </row>
    <row r="2698" spans="1:6" x14ac:dyDescent="0.25">
      <c r="A2698" t="s">
        <v>5161</v>
      </c>
      <c r="B2698" s="1">
        <v>36011</v>
      </c>
      <c r="C2698" t="s">
        <v>18220</v>
      </c>
      <c r="D2698" t="s">
        <v>14098</v>
      </c>
      <c r="E2698" t="s">
        <v>14095</v>
      </c>
      <c r="F2698">
        <v>8.6</v>
      </c>
    </row>
    <row r="2699" spans="1:6" x14ac:dyDescent="0.25">
      <c r="A2699" t="s">
        <v>5162</v>
      </c>
      <c r="B2699" s="1">
        <v>36011</v>
      </c>
      <c r="C2699" t="s">
        <v>18026</v>
      </c>
      <c r="D2699" t="s">
        <v>14099</v>
      </c>
      <c r="E2699" t="s">
        <v>14095</v>
      </c>
      <c r="F2699">
        <v>8.1300000000000008</v>
      </c>
    </row>
    <row r="2700" spans="1:6" x14ac:dyDescent="0.25">
      <c r="A2700" t="s">
        <v>5163</v>
      </c>
      <c r="B2700" s="1">
        <v>36011</v>
      </c>
      <c r="C2700" t="s">
        <v>18153</v>
      </c>
      <c r="D2700" t="s">
        <v>14100</v>
      </c>
      <c r="E2700" t="s">
        <v>14095</v>
      </c>
      <c r="F2700">
        <v>14.43</v>
      </c>
    </row>
    <row r="2701" spans="1:6" x14ac:dyDescent="0.25">
      <c r="A2701" t="s">
        <v>5169</v>
      </c>
      <c r="B2701" s="1">
        <v>36011</v>
      </c>
      <c r="C2701" t="s">
        <v>18741</v>
      </c>
      <c r="D2701" t="s">
        <v>9458</v>
      </c>
      <c r="E2701" t="s">
        <v>14095</v>
      </c>
      <c r="F2701">
        <v>7.87</v>
      </c>
    </row>
    <row r="2702" spans="1:6" x14ac:dyDescent="0.25">
      <c r="A2702" t="s">
        <v>5173</v>
      </c>
      <c r="B2702" s="1">
        <v>36012</v>
      </c>
      <c r="C2702" t="s">
        <v>18139</v>
      </c>
      <c r="D2702" t="s">
        <v>14108</v>
      </c>
      <c r="E2702" t="s">
        <v>14109</v>
      </c>
      <c r="F2702">
        <v>12.67</v>
      </c>
    </row>
    <row r="2703" spans="1:6" x14ac:dyDescent="0.25">
      <c r="A2703" t="s">
        <v>5175</v>
      </c>
      <c r="B2703" s="1">
        <v>36012</v>
      </c>
      <c r="C2703" t="s">
        <v>18167</v>
      </c>
      <c r="D2703" t="s">
        <v>13642</v>
      </c>
      <c r="E2703" t="s">
        <v>14109</v>
      </c>
      <c r="F2703">
        <v>11.72</v>
      </c>
    </row>
    <row r="2704" spans="1:6" x14ac:dyDescent="0.25">
      <c r="A2704" t="s">
        <v>5176</v>
      </c>
      <c r="B2704" s="1">
        <v>36012</v>
      </c>
      <c r="C2704" t="s">
        <v>18220</v>
      </c>
      <c r="D2704" t="s">
        <v>14111</v>
      </c>
      <c r="E2704" t="s">
        <v>14109</v>
      </c>
      <c r="F2704">
        <v>11.01</v>
      </c>
    </row>
    <row r="2705" spans="1:6" x14ac:dyDescent="0.25">
      <c r="A2705" t="s">
        <v>5179</v>
      </c>
      <c r="B2705" s="1">
        <v>36012</v>
      </c>
      <c r="C2705" t="s">
        <v>17817</v>
      </c>
      <c r="D2705" t="s">
        <v>14114</v>
      </c>
      <c r="E2705" t="s">
        <v>14109</v>
      </c>
      <c r="F2705">
        <v>14.07</v>
      </c>
    </row>
    <row r="2706" spans="1:6" x14ac:dyDescent="0.25">
      <c r="A2706" t="s">
        <v>5189</v>
      </c>
      <c r="B2706" s="1">
        <v>36015</v>
      </c>
      <c r="C2706" t="s">
        <v>18139</v>
      </c>
      <c r="D2706" t="s">
        <v>14125</v>
      </c>
      <c r="E2706" t="s">
        <v>14124</v>
      </c>
      <c r="F2706">
        <v>7.99</v>
      </c>
    </row>
    <row r="2707" spans="1:6" x14ac:dyDescent="0.25">
      <c r="A2707" t="s">
        <v>5190</v>
      </c>
      <c r="B2707" s="1">
        <v>36015</v>
      </c>
      <c r="C2707" t="s">
        <v>17808</v>
      </c>
      <c r="D2707" t="s">
        <v>14126</v>
      </c>
      <c r="E2707" t="s">
        <v>14124</v>
      </c>
      <c r="F2707">
        <v>4.1900000000000004</v>
      </c>
    </row>
    <row r="2708" spans="1:6" x14ac:dyDescent="0.25">
      <c r="A2708" t="s">
        <v>5191</v>
      </c>
      <c r="B2708" s="1">
        <v>36015</v>
      </c>
      <c r="C2708" t="s">
        <v>17813</v>
      </c>
      <c r="D2708" t="s">
        <v>14127</v>
      </c>
      <c r="E2708" t="s">
        <v>14124</v>
      </c>
      <c r="F2708">
        <v>8.6199999999999992</v>
      </c>
    </row>
    <row r="2709" spans="1:6" x14ac:dyDescent="0.25">
      <c r="A2709" t="s">
        <v>5192</v>
      </c>
      <c r="B2709" s="1">
        <v>36015</v>
      </c>
      <c r="C2709" t="s">
        <v>17814</v>
      </c>
      <c r="D2709" t="s">
        <v>14128</v>
      </c>
      <c r="E2709" t="s">
        <v>14124</v>
      </c>
      <c r="F2709">
        <v>9.1999999999999993</v>
      </c>
    </row>
    <row r="2710" spans="1:6" x14ac:dyDescent="0.25">
      <c r="A2710" t="s">
        <v>5193</v>
      </c>
      <c r="B2710" s="1">
        <v>36015</v>
      </c>
      <c r="C2710" t="s">
        <v>17810</v>
      </c>
      <c r="D2710" t="s">
        <v>14129</v>
      </c>
      <c r="E2710" t="s">
        <v>14124</v>
      </c>
      <c r="F2710">
        <v>10.49</v>
      </c>
    </row>
    <row r="2711" spans="1:6" x14ac:dyDescent="0.25">
      <c r="A2711" t="s">
        <v>5194</v>
      </c>
      <c r="B2711" s="1">
        <v>36015</v>
      </c>
      <c r="C2711" t="s">
        <v>18160</v>
      </c>
      <c r="D2711" t="s">
        <v>14130</v>
      </c>
      <c r="E2711" t="s">
        <v>14124</v>
      </c>
      <c r="F2711">
        <v>15.03</v>
      </c>
    </row>
    <row r="2712" spans="1:6" x14ac:dyDescent="0.25">
      <c r="A2712" t="s">
        <v>5195</v>
      </c>
      <c r="B2712" s="1">
        <v>36015</v>
      </c>
      <c r="C2712" t="s">
        <v>18050</v>
      </c>
      <c r="D2712" t="s">
        <v>14131</v>
      </c>
      <c r="E2712" t="s">
        <v>14124</v>
      </c>
      <c r="F2712">
        <v>6.99</v>
      </c>
    </row>
    <row r="2713" spans="1:6" x14ac:dyDescent="0.25">
      <c r="A2713" t="s">
        <v>5196</v>
      </c>
      <c r="B2713" s="1">
        <v>36015</v>
      </c>
      <c r="C2713" t="s">
        <v>18161</v>
      </c>
      <c r="D2713" t="s">
        <v>14132</v>
      </c>
      <c r="E2713" t="s">
        <v>14124</v>
      </c>
      <c r="F2713">
        <v>12.14</v>
      </c>
    </row>
    <row r="2714" spans="1:6" x14ac:dyDescent="0.25">
      <c r="A2714" t="s">
        <v>5197</v>
      </c>
      <c r="B2714" s="1">
        <v>36015</v>
      </c>
      <c r="C2714" t="s">
        <v>18155</v>
      </c>
      <c r="D2714" t="s">
        <v>12001</v>
      </c>
      <c r="E2714" t="s">
        <v>14124</v>
      </c>
      <c r="F2714">
        <v>9.4700000000000006</v>
      </c>
    </row>
    <row r="2715" spans="1:6" x14ac:dyDescent="0.25">
      <c r="A2715" t="s">
        <v>5198</v>
      </c>
      <c r="B2715" s="1">
        <v>36015</v>
      </c>
      <c r="C2715" t="s">
        <v>18051</v>
      </c>
      <c r="D2715" t="s">
        <v>14133</v>
      </c>
      <c r="E2715" t="s">
        <v>14124</v>
      </c>
      <c r="F2715">
        <v>6.29</v>
      </c>
    </row>
    <row r="2716" spans="1:6" x14ac:dyDescent="0.25">
      <c r="A2716" t="s">
        <v>5199</v>
      </c>
      <c r="B2716" s="1">
        <v>36015</v>
      </c>
      <c r="C2716" t="s">
        <v>18071</v>
      </c>
      <c r="D2716" t="s">
        <v>14134</v>
      </c>
      <c r="E2716" t="s">
        <v>14124</v>
      </c>
      <c r="F2716">
        <v>5.34</v>
      </c>
    </row>
    <row r="2717" spans="1:6" x14ac:dyDescent="0.25">
      <c r="A2717" t="s">
        <v>5200</v>
      </c>
      <c r="B2717" s="1">
        <v>36015</v>
      </c>
      <c r="C2717" t="s">
        <v>18742</v>
      </c>
      <c r="D2717" t="s">
        <v>12815</v>
      </c>
      <c r="E2717" t="s">
        <v>14124</v>
      </c>
      <c r="F2717">
        <v>13.35</v>
      </c>
    </row>
    <row r="2718" spans="1:6" x14ac:dyDescent="0.25">
      <c r="A2718" t="s">
        <v>5201</v>
      </c>
      <c r="B2718" s="1">
        <v>36015</v>
      </c>
      <c r="C2718" t="s">
        <v>18166</v>
      </c>
      <c r="D2718" t="s">
        <v>14135</v>
      </c>
      <c r="E2718" t="s">
        <v>14124</v>
      </c>
      <c r="F2718">
        <v>10.46</v>
      </c>
    </row>
    <row r="2719" spans="1:6" x14ac:dyDescent="0.25">
      <c r="A2719" t="s">
        <v>5202</v>
      </c>
      <c r="B2719" s="1">
        <v>36015</v>
      </c>
      <c r="C2719" t="s">
        <v>18187</v>
      </c>
      <c r="D2719" t="s">
        <v>14136</v>
      </c>
      <c r="E2719" t="s">
        <v>14124</v>
      </c>
      <c r="F2719">
        <v>12.8</v>
      </c>
    </row>
    <row r="2720" spans="1:6" x14ac:dyDescent="0.25">
      <c r="A2720" t="s">
        <v>5204</v>
      </c>
      <c r="B2720" s="1">
        <v>36015</v>
      </c>
      <c r="C2720" t="s">
        <v>18029</v>
      </c>
      <c r="D2720" t="s">
        <v>14138</v>
      </c>
      <c r="E2720" t="s">
        <v>14124</v>
      </c>
      <c r="F2720">
        <v>14.99</v>
      </c>
    </row>
    <row r="2721" spans="1:6" x14ac:dyDescent="0.25">
      <c r="A2721" t="s">
        <v>5205</v>
      </c>
      <c r="B2721" s="1">
        <v>36015</v>
      </c>
      <c r="C2721" t="s">
        <v>18069</v>
      </c>
      <c r="D2721" t="s">
        <v>9361</v>
      </c>
      <c r="E2721" t="s">
        <v>14124</v>
      </c>
      <c r="F2721">
        <v>13.8</v>
      </c>
    </row>
    <row r="2722" spans="1:6" x14ac:dyDescent="0.25">
      <c r="A2722" t="s">
        <v>5206</v>
      </c>
      <c r="B2722" s="1">
        <v>36015</v>
      </c>
      <c r="C2722" t="s">
        <v>18238</v>
      </c>
      <c r="D2722" t="s">
        <v>14139</v>
      </c>
      <c r="E2722" t="s">
        <v>14124</v>
      </c>
      <c r="F2722">
        <v>8.56</v>
      </c>
    </row>
    <row r="2723" spans="1:6" x14ac:dyDescent="0.25">
      <c r="A2723" t="s">
        <v>5207</v>
      </c>
      <c r="B2723" s="1">
        <v>36015</v>
      </c>
      <c r="C2723" t="s">
        <v>18202</v>
      </c>
      <c r="D2723" t="s">
        <v>14140</v>
      </c>
      <c r="E2723" t="s">
        <v>14124</v>
      </c>
      <c r="F2723">
        <v>12</v>
      </c>
    </row>
    <row r="2724" spans="1:6" x14ac:dyDescent="0.25">
      <c r="A2724" t="s">
        <v>5208</v>
      </c>
      <c r="B2724" s="1">
        <v>36015</v>
      </c>
      <c r="C2724" t="s">
        <v>18151</v>
      </c>
      <c r="D2724" t="s">
        <v>13945</v>
      </c>
      <c r="E2724" t="s">
        <v>14124</v>
      </c>
      <c r="F2724">
        <v>12.4</v>
      </c>
    </row>
    <row r="2725" spans="1:6" x14ac:dyDescent="0.25">
      <c r="A2725" t="s">
        <v>5209</v>
      </c>
      <c r="B2725" s="1">
        <v>36015</v>
      </c>
      <c r="C2725" t="s">
        <v>18258</v>
      </c>
      <c r="D2725" t="s">
        <v>14141</v>
      </c>
      <c r="E2725" t="s">
        <v>14124</v>
      </c>
      <c r="F2725">
        <v>16.309999999999999</v>
      </c>
    </row>
    <row r="2726" spans="1:6" x14ac:dyDescent="0.25">
      <c r="A2726" t="s">
        <v>5210</v>
      </c>
      <c r="B2726" s="1">
        <v>36015</v>
      </c>
      <c r="C2726" t="s">
        <v>18094</v>
      </c>
      <c r="D2726" t="s">
        <v>14142</v>
      </c>
      <c r="E2726" t="s">
        <v>14124</v>
      </c>
      <c r="F2726">
        <v>13.21</v>
      </c>
    </row>
    <row r="2727" spans="1:6" x14ac:dyDescent="0.25">
      <c r="A2727" t="s">
        <v>5211</v>
      </c>
      <c r="B2727" s="1">
        <v>36015</v>
      </c>
      <c r="C2727" t="s">
        <v>18463</v>
      </c>
      <c r="D2727" t="s">
        <v>14143</v>
      </c>
      <c r="E2727" t="s">
        <v>14124</v>
      </c>
      <c r="F2727">
        <v>7.41</v>
      </c>
    </row>
    <row r="2728" spans="1:6" x14ac:dyDescent="0.25">
      <c r="A2728" t="s">
        <v>5213</v>
      </c>
      <c r="B2728" s="1">
        <v>36015</v>
      </c>
      <c r="C2728" t="s">
        <v>18097</v>
      </c>
      <c r="D2728" t="s">
        <v>14145</v>
      </c>
      <c r="E2728" t="s">
        <v>14124</v>
      </c>
      <c r="F2728">
        <v>18.52</v>
      </c>
    </row>
    <row r="2729" spans="1:6" x14ac:dyDescent="0.25">
      <c r="A2729" t="s">
        <v>5214</v>
      </c>
      <c r="B2729" s="1">
        <v>36015</v>
      </c>
      <c r="C2729" t="s">
        <v>18743</v>
      </c>
      <c r="D2729" t="s">
        <v>14014</v>
      </c>
      <c r="E2729" t="s">
        <v>14124</v>
      </c>
      <c r="F2729">
        <v>16.61</v>
      </c>
    </row>
    <row r="2730" spans="1:6" x14ac:dyDescent="0.25">
      <c r="A2730" t="s">
        <v>5215</v>
      </c>
      <c r="B2730" s="1">
        <v>36015</v>
      </c>
      <c r="C2730" t="s">
        <v>18673</v>
      </c>
      <c r="D2730" t="s">
        <v>10382</v>
      </c>
      <c r="E2730" t="s">
        <v>14124</v>
      </c>
      <c r="F2730">
        <v>5.85</v>
      </c>
    </row>
    <row r="2731" spans="1:6" x14ac:dyDescent="0.25">
      <c r="A2731" t="s">
        <v>5216</v>
      </c>
      <c r="B2731" s="1">
        <v>36015</v>
      </c>
      <c r="C2731" t="s">
        <v>18674</v>
      </c>
      <c r="D2731" t="s">
        <v>14146</v>
      </c>
      <c r="E2731" t="s">
        <v>14124</v>
      </c>
      <c r="F2731">
        <v>9.3699999999999992</v>
      </c>
    </row>
    <row r="2732" spans="1:6" x14ac:dyDescent="0.25">
      <c r="A2732" t="s">
        <v>5217</v>
      </c>
      <c r="B2732" s="1">
        <v>36015</v>
      </c>
      <c r="C2732" t="s">
        <v>18744</v>
      </c>
      <c r="D2732" t="s">
        <v>14147</v>
      </c>
      <c r="E2732" t="s">
        <v>14124</v>
      </c>
      <c r="F2732">
        <v>15.09</v>
      </c>
    </row>
    <row r="2733" spans="1:6" x14ac:dyDescent="0.25">
      <c r="A2733" t="s">
        <v>5218</v>
      </c>
      <c r="B2733" s="1">
        <v>36015</v>
      </c>
      <c r="C2733" t="s">
        <v>18714</v>
      </c>
      <c r="D2733" t="s">
        <v>14147</v>
      </c>
      <c r="E2733" t="s">
        <v>14124</v>
      </c>
      <c r="F2733">
        <v>17.3</v>
      </c>
    </row>
    <row r="2734" spans="1:6" x14ac:dyDescent="0.25">
      <c r="A2734" t="s">
        <v>5220</v>
      </c>
      <c r="B2734" s="1">
        <v>36015</v>
      </c>
      <c r="C2734" t="s">
        <v>18144</v>
      </c>
      <c r="D2734" t="s">
        <v>14149</v>
      </c>
      <c r="E2734" t="s">
        <v>14124</v>
      </c>
      <c r="F2734">
        <v>11.14</v>
      </c>
    </row>
    <row r="2735" spans="1:6" x14ac:dyDescent="0.25">
      <c r="A2735" t="s">
        <v>5221</v>
      </c>
      <c r="B2735" s="1">
        <v>36015</v>
      </c>
      <c r="C2735" t="s">
        <v>18188</v>
      </c>
      <c r="D2735" t="s">
        <v>14150</v>
      </c>
      <c r="E2735" t="s">
        <v>14124</v>
      </c>
      <c r="F2735">
        <v>13.96</v>
      </c>
    </row>
    <row r="2736" spans="1:6" x14ac:dyDescent="0.25">
      <c r="A2736" t="s">
        <v>5222</v>
      </c>
      <c r="B2736" s="1">
        <v>36015</v>
      </c>
      <c r="C2736" t="s">
        <v>18745</v>
      </c>
      <c r="D2736" t="s">
        <v>14151</v>
      </c>
      <c r="E2736" t="s">
        <v>14124</v>
      </c>
      <c r="F2736">
        <v>12.13</v>
      </c>
    </row>
    <row r="2737" spans="1:6" x14ac:dyDescent="0.25">
      <c r="A2737" t="s">
        <v>5223</v>
      </c>
      <c r="B2737" s="1">
        <v>36015</v>
      </c>
      <c r="C2737" t="s">
        <v>18746</v>
      </c>
      <c r="D2737" t="s">
        <v>14152</v>
      </c>
      <c r="E2737" t="s">
        <v>14124</v>
      </c>
      <c r="F2737">
        <v>5.94</v>
      </c>
    </row>
    <row r="2738" spans="1:6" x14ac:dyDescent="0.25">
      <c r="A2738" t="s">
        <v>5227</v>
      </c>
      <c r="B2738" s="1">
        <v>36015</v>
      </c>
      <c r="C2738" t="s">
        <v>18322</v>
      </c>
      <c r="D2738" t="s">
        <v>14156</v>
      </c>
      <c r="E2738" t="s">
        <v>14124</v>
      </c>
      <c r="F2738">
        <v>18.87</v>
      </c>
    </row>
    <row r="2739" spans="1:6" x14ac:dyDescent="0.25">
      <c r="A2739" t="s">
        <v>5228</v>
      </c>
      <c r="B2739" s="1">
        <v>36015</v>
      </c>
      <c r="C2739" t="s">
        <v>18323</v>
      </c>
      <c r="D2739" t="s">
        <v>14157</v>
      </c>
      <c r="E2739" t="s">
        <v>14124</v>
      </c>
      <c r="F2739">
        <v>19.14</v>
      </c>
    </row>
    <row r="2740" spans="1:6" x14ac:dyDescent="0.25">
      <c r="A2740" t="s">
        <v>5230</v>
      </c>
      <c r="B2740" s="1">
        <v>36015</v>
      </c>
      <c r="C2740" t="s">
        <v>18409</v>
      </c>
      <c r="D2740" t="s">
        <v>14159</v>
      </c>
      <c r="E2740" t="s">
        <v>14124</v>
      </c>
      <c r="F2740">
        <v>11.54</v>
      </c>
    </row>
    <row r="2741" spans="1:6" x14ac:dyDescent="0.25">
      <c r="A2741" t="s">
        <v>5231</v>
      </c>
      <c r="B2741" s="1">
        <v>36015</v>
      </c>
      <c r="C2741" t="s">
        <v>18410</v>
      </c>
      <c r="D2741" t="s">
        <v>14160</v>
      </c>
      <c r="E2741" t="s">
        <v>14124</v>
      </c>
      <c r="F2741">
        <v>8.1</v>
      </c>
    </row>
    <row r="2742" spans="1:6" x14ac:dyDescent="0.25">
      <c r="A2742" t="s">
        <v>5234</v>
      </c>
      <c r="B2742" s="1">
        <v>36015</v>
      </c>
      <c r="C2742" t="s">
        <v>18335</v>
      </c>
      <c r="D2742" t="s">
        <v>14163</v>
      </c>
      <c r="E2742" t="s">
        <v>14124</v>
      </c>
      <c r="F2742">
        <v>14.02</v>
      </c>
    </row>
    <row r="2743" spans="1:6" x14ac:dyDescent="0.25">
      <c r="A2743" t="s">
        <v>5235</v>
      </c>
      <c r="B2743" s="1">
        <v>36015</v>
      </c>
      <c r="C2743" t="s">
        <v>18747</v>
      </c>
      <c r="D2743" t="s">
        <v>9943</v>
      </c>
      <c r="E2743" t="s">
        <v>14124</v>
      </c>
      <c r="F2743">
        <v>6</v>
      </c>
    </row>
    <row r="2744" spans="1:6" x14ac:dyDescent="0.25">
      <c r="A2744" t="s">
        <v>5236</v>
      </c>
      <c r="B2744" s="1">
        <v>36015</v>
      </c>
      <c r="C2744" t="s">
        <v>18748</v>
      </c>
      <c r="D2744" t="s">
        <v>14164</v>
      </c>
      <c r="E2744" t="s">
        <v>14124</v>
      </c>
      <c r="F2744">
        <v>17.84</v>
      </c>
    </row>
    <row r="2745" spans="1:6" x14ac:dyDescent="0.25">
      <c r="A2745" t="s">
        <v>5237</v>
      </c>
      <c r="B2745" s="1">
        <v>36015</v>
      </c>
      <c r="C2745" t="s">
        <v>18043</v>
      </c>
      <c r="D2745" t="s">
        <v>14165</v>
      </c>
      <c r="E2745" t="s">
        <v>14124</v>
      </c>
      <c r="F2745">
        <v>10.82</v>
      </c>
    </row>
    <row r="2746" spans="1:6" x14ac:dyDescent="0.25">
      <c r="A2746" t="s">
        <v>5238</v>
      </c>
      <c r="B2746" s="1">
        <v>36015</v>
      </c>
      <c r="C2746" t="s">
        <v>18044</v>
      </c>
      <c r="D2746" t="s">
        <v>14166</v>
      </c>
      <c r="E2746" t="s">
        <v>14124</v>
      </c>
      <c r="F2746">
        <v>12.87</v>
      </c>
    </row>
    <row r="2747" spans="1:6" x14ac:dyDescent="0.25">
      <c r="A2747" t="s">
        <v>5239</v>
      </c>
      <c r="B2747" s="1">
        <v>36015</v>
      </c>
      <c r="C2747" t="s">
        <v>18228</v>
      </c>
      <c r="D2747" t="s">
        <v>14167</v>
      </c>
      <c r="E2747" t="s">
        <v>14124</v>
      </c>
      <c r="F2747">
        <v>8.01</v>
      </c>
    </row>
    <row r="2748" spans="1:6" x14ac:dyDescent="0.25">
      <c r="A2748" t="s">
        <v>5242</v>
      </c>
      <c r="B2748" s="1">
        <v>36015</v>
      </c>
      <c r="C2748" t="s">
        <v>18488</v>
      </c>
      <c r="D2748" t="s">
        <v>14170</v>
      </c>
      <c r="E2748" t="s">
        <v>14124</v>
      </c>
      <c r="F2748">
        <v>13.74</v>
      </c>
    </row>
    <row r="2749" spans="1:6" x14ac:dyDescent="0.25">
      <c r="A2749" t="s">
        <v>5244</v>
      </c>
      <c r="B2749" s="1">
        <v>36015</v>
      </c>
      <c r="C2749" t="s">
        <v>18504</v>
      </c>
      <c r="D2749" t="s">
        <v>14172</v>
      </c>
      <c r="E2749" t="s">
        <v>14124</v>
      </c>
      <c r="F2749">
        <v>44.71</v>
      </c>
    </row>
    <row r="2750" spans="1:6" x14ac:dyDescent="0.25">
      <c r="A2750" t="s">
        <v>5245</v>
      </c>
      <c r="B2750" s="1">
        <v>36015</v>
      </c>
      <c r="C2750" t="s">
        <v>18372</v>
      </c>
      <c r="D2750" t="s">
        <v>14173</v>
      </c>
      <c r="E2750" t="s">
        <v>14124</v>
      </c>
      <c r="F2750">
        <v>9.91</v>
      </c>
    </row>
    <row r="2751" spans="1:6" x14ac:dyDescent="0.25">
      <c r="A2751" t="s">
        <v>5246</v>
      </c>
      <c r="B2751" s="1">
        <v>36015</v>
      </c>
      <c r="C2751" t="s">
        <v>18373</v>
      </c>
      <c r="D2751" t="s">
        <v>14174</v>
      </c>
      <c r="E2751" t="s">
        <v>14124</v>
      </c>
      <c r="F2751">
        <v>22.27</v>
      </c>
    </row>
    <row r="2752" spans="1:6" x14ac:dyDescent="0.25">
      <c r="A2752" t="s">
        <v>5247</v>
      </c>
      <c r="B2752" s="1">
        <v>36015</v>
      </c>
      <c r="C2752" t="s">
        <v>18749</v>
      </c>
      <c r="D2752" t="s">
        <v>14175</v>
      </c>
      <c r="E2752" t="s">
        <v>14124</v>
      </c>
      <c r="F2752">
        <v>9.92</v>
      </c>
    </row>
    <row r="2753" spans="1:6" x14ac:dyDescent="0.25">
      <c r="A2753" t="s">
        <v>5249</v>
      </c>
      <c r="B2753" s="1">
        <v>36015</v>
      </c>
      <c r="C2753" t="s">
        <v>18440</v>
      </c>
      <c r="D2753" t="s">
        <v>14177</v>
      </c>
      <c r="E2753" t="s">
        <v>14124</v>
      </c>
      <c r="F2753">
        <v>16.8</v>
      </c>
    </row>
    <row r="2754" spans="1:6" x14ac:dyDescent="0.25">
      <c r="A2754" t="s">
        <v>5250</v>
      </c>
      <c r="B2754" s="1">
        <v>36015</v>
      </c>
      <c r="C2754" t="s">
        <v>18484</v>
      </c>
      <c r="D2754" t="s">
        <v>14178</v>
      </c>
      <c r="E2754" t="s">
        <v>14124</v>
      </c>
      <c r="F2754">
        <v>14.36</v>
      </c>
    </row>
    <row r="2755" spans="1:6" x14ac:dyDescent="0.25">
      <c r="A2755" t="s">
        <v>5251</v>
      </c>
      <c r="B2755" s="1">
        <v>36015</v>
      </c>
      <c r="C2755" t="s">
        <v>18306</v>
      </c>
      <c r="D2755" t="s">
        <v>14179</v>
      </c>
      <c r="E2755" t="s">
        <v>14124</v>
      </c>
      <c r="F2755">
        <v>16.23</v>
      </c>
    </row>
    <row r="2756" spans="1:6" x14ac:dyDescent="0.25">
      <c r="A2756" t="s">
        <v>5252</v>
      </c>
      <c r="B2756" s="1">
        <v>36015</v>
      </c>
      <c r="C2756" t="s">
        <v>18750</v>
      </c>
      <c r="D2756" t="s">
        <v>14180</v>
      </c>
      <c r="E2756" t="s">
        <v>14124</v>
      </c>
      <c r="F2756">
        <v>17.98</v>
      </c>
    </row>
    <row r="2757" spans="1:6" x14ac:dyDescent="0.25">
      <c r="A2757" t="s">
        <v>5254</v>
      </c>
      <c r="B2757" s="1">
        <v>36015</v>
      </c>
      <c r="C2757" t="s">
        <v>18751</v>
      </c>
      <c r="D2757" t="s">
        <v>14181</v>
      </c>
      <c r="E2757" t="s">
        <v>14124</v>
      </c>
      <c r="F2757">
        <v>14.89</v>
      </c>
    </row>
    <row r="2758" spans="1:6" x14ac:dyDescent="0.25">
      <c r="A2758" t="s">
        <v>5260</v>
      </c>
      <c r="B2758" s="1">
        <v>36015</v>
      </c>
      <c r="C2758" t="s">
        <v>18752</v>
      </c>
      <c r="D2758" t="s">
        <v>14186</v>
      </c>
      <c r="E2758" t="s">
        <v>14124</v>
      </c>
      <c r="F2758">
        <v>26.05</v>
      </c>
    </row>
    <row r="2759" spans="1:6" x14ac:dyDescent="0.25">
      <c r="A2759" t="s">
        <v>5261</v>
      </c>
      <c r="B2759" s="1">
        <v>36015</v>
      </c>
      <c r="C2759" t="s">
        <v>18753</v>
      </c>
      <c r="D2759" t="s">
        <v>14187</v>
      </c>
      <c r="E2759" t="s">
        <v>14124</v>
      </c>
      <c r="F2759">
        <v>9.7100000000000009</v>
      </c>
    </row>
    <row r="2760" spans="1:6" x14ac:dyDescent="0.25">
      <c r="A2760" t="s">
        <v>5262</v>
      </c>
      <c r="B2760" s="1">
        <v>36019</v>
      </c>
      <c r="C2760" t="s">
        <v>18139</v>
      </c>
      <c r="D2760" t="s">
        <v>14188</v>
      </c>
      <c r="E2760" t="s">
        <v>14189</v>
      </c>
      <c r="F2760">
        <v>13.58</v>
      </c>
    </row>
    <row r="2761" spans="1:6" x14ac:dyDescent="0.25">
      <c r="A2761" t="s">
        <v>5263</v>
      </c>
      <c r="B2761" s="1">
        <v>36019</v>
      </c>
      <c r="C2761" t="s">
        <v>18248</v>
      </c>
      <c r="D2761" t="s">
        <v>14190</v>
      </c>
      <c r="E2761" t="s">
        <v>14189</v>
      </c>
      <c r="F2761">
        <v>13.08</v>
      </c>
    </row>
    <row r="2762" spans="1:6" x14ac:dyDescent="0.25">
      <c r="A2762" t="s">
        <v>5264</v>
      </c>
      <c r="B2762" s="1">
        <v>36019</v>
      </c>
      <c r="C2762" t="s">
        <v>18167</v>
      </c>
      <c r="D2762" t="s">
        <v>14191</v>
      </c>
      <c r="E2762" t="s">
        <v>14189</v>
      </c>
      <c r="F2762">
        <v>11.25</v>
      </c>
    </row>
    <row r="2763" spans="1:6" x14ac:dyDescent="0.25">
      <c r="A2763" t="s">
        <v>5265</v>
      </c>
      <c r="B2763" s="1">
        <v>36019</v>
      </c>
      <c r="C2763" t="s">
        <v>18220</v>
      </c>
      <c r="D2763" t="s">
        <v>14192</v>
      </c>
      <c r="E2763" t="s">
        <v>14189</v>
      </c>
      <c r="F2763">
        <v>10.35</v>
      </c>
    </row>
    <row r="2764" spans="1:6" x14ac:dyDescent="0.25">
      <c r="A2764" t="s">
        <v>5272</v>
      </c>
      <c r="B2764" s="1">
        <v>36019</v>
      </c>
      <c r="C2764" t="s">
        <v>18043</v>
      </c>
      <c r="D2764" t="s">
        <v>14199</v>
      </c>
      <c r="E2764" t="s">
        <v>14189</v>
      </c>
      <c r="F2764">
        <v>9.42</v>
      </c>
    </row>
    <row r="2765" spans="1:6" x14ac:dyDescent="0.25">
      <c r="A2765" t="s">
        <v>5274</v>
      </c>
      <c r="B2765" s="1">
        <v>36019</v>
      </c>
      <c r="C2765" t="s">
        <v>18066</v>
      </c>
      <c r="D2765" t="s">
        <v>13021</v>
      </c>
      <c r="E2765" t="s">
        <v>14189</v>
      </c>
      <c r="F2765">
        <v>8.1199999999999992</v>
      </c>
    </row>
    <row r="2766" spans="1:6" x14ac:dyDescent="0.25">
      <c r="A2766" t="s">
        <v>5278</v>
      </c>
      <c r="B2766" s="1">
        <v>36019</v>
      </c>
      <c r="C2766" t="s">
        <v>18076</v>
      </c>
      <c r="D2766" t="s">
        <v>14203</v>
      </c>
      <c r="E2766" t="s">
        <v>14189</v>
      </c>
      <c r="F2766">
        <v>12.19</v>
      </c>
    </row>
    <row r="2767" spans="1:6" x14ac:dyDescent="0.25">
      <c r="A2767" t="s">
        <v>5282</v>
      </c>
      <c r="B2767" s="1">
        <v>37002</v>
      </c>
      <c r="C2767" t="s">
        <v>18035</v>
      </c>
      <c r="D2767" t="s">
        <v>14206</v>
      </c>
      <c r="E2767" t="s">
        <v>14207</v>
      </c>
      <c r="F2767">
        <v>12.46</v>
      </c>
    </row>
    <row r="2768" spans="1:6" x14ac:dyDescent="0.25">
      <c r="A2768" t="s">
        <v>5286</v>
      </c>
      <c r="B2768" s="1">
        <v>37002</v>
      </c>
      <c r="C2768" t="s">
        <v>18043</v>
      </c>
      <c r="D2768" t="s">
        <v>14210</v>
      </c>
      <c r="E2768" t="s">
        <v>14207</v>
      </c>
      <c r="F2768">
        <v>14.09</v>
      </c>
    </row>
    <row r="2769" spans="1:6" x14ac:dyDescent="0.25">
      <c r="A2769" t="s">
        <v>5287</v>
      </c>
      <c r="B2769" s="1">
        <v>37002</v>
      </c>
      <c r="C2769" t="s">
        <v>18182</v>
      </c>
      <c r="D2769" t="s">
        <v>14211</v>
      </c>
      <c r="E2769" t="s">
        <v>14207</v>
      </c>
      <c r="F2769">
        <v>7.47</v>
      </c>
    </row>
    <row r="2770" spans="1:6" x14ac:dyDescent="0.25">
      <c r="A2770" t="s">
        <v>5298</v>
      </c>
      <c r="B2770" s="1">
        <v>37002</v>
      </c>
      <c r="C2770" t="s">
        <v>18378</v>
      </c>
      <c r="D2770" t="s">
        <v>14221</v>
      </c>
      <c r="E2770" t="s">
        <v>14207</v>
      </c>
      <c r="F2770">
        <v>8.6300000000000008</v>
      </c>
    </row>
    <row r="2771" spans="1:6" x14ac:dyDescent="0.25">
      <c r="A2771" t="s">
        <v>5299</v>
      </c>
      <c r="B2771" s="1">
        <v>37002</v>
      </c>
      <c r="C2771" t="s">
        <v>18754</v>
      </c>
      <c r="D2771" t="s">
        <v>13000</v>
      </c>
      <c r="E2771" t="s">
        <v>14207</v>
      </c>
      <c r="F2771">
        <v>9.76</v>
      </c>
    </row>
    <row r="2772" spans="1:6" x14ac:dyDescent="0.25">
      <c r="A2772" t="s">
        <v>5302</v>
      </c>
      <c r="B2772" s="1">
        <v>37007</v>
      </c>
      <c r="C2772" t="s">
        <v>17807</v>
      </c>
      <c r="D2772" t="s">
        <v>14224</v>
      </c>
      <c r="E2772" t="s">
        <v>14225</v>
      </c>
      <c r="F2772">
        <v>11.27</v>
      </c>
    </row>
    <row r="2773" spans="1:6" x14ac:dyDescent="0.25">
      <c r="A2773" t="s">
        <v>5303</v>
      </c>
      <c r="B2773" s="1">
        <v>37007</v>
      </c>
      <c r="C2773" t="s">
        <v>17808</v>
      </c>
      <c r="D2773" t="s">
        <v>14226</v>
      </c>
      <c r="E2773" t="s">
        <v>14225</v>
      </c>
      <c r="F2773">
        <v>7.9</v>
      </c>
    </row>
    <row r="2774" spans="1:6" x14ac:dyDescent="0.25">
      <c r="A2774" t="s">
        <v>5304</v>
      </c>
      <c r="B2774" s="1">
        <v>37007</v>
      </c>
      <c r="C2774" t="s">
        <v>18145</v>
      </c>
      <c r="D2774" t="s">
        <v>14227</v>
      </c>
      <c r="E2774" t="s">
        <v>14225</v>
      </c>
      <c r="F2774">
        <v>7.01</v>
      </c>
    </row>
    <row r="2775" spans="1:6" x14ac:dyDescent="0.25">
      <c r="A2775" t="s">
        <v>5305</v>
      </c>
      <c r="B2775" s="1">
        <v>37007</v>
      </c>
      <c r="C2775" t="s">
        <v>17814</v>
      </c>
      <c r="D2775" t="s">
        <v>14228</v>
      </c>
      <c r="E2775" t="s">
        <v>14225</v>
      </c>
      <c r="F2775">
        <v>10.24</v>
      </c>
    </row>
    <row r="2776" spans="1:6" x14ac:dyDescent="0.25">
      <c r="A2776" t="s">
        <v>5306</v>
      </c>
      <c r="B2776" s="1">
        <v>37007</v>
      </c>
      <c r="C2776" t="s">
        <v>18026</v>
      </c>
      <c r="D2776" t="s">
        <v>14229</v>
      </c>
      <c r="E2776" t="s">
        <v>14225</v>
      </c>
      <c r="F2776">
        <v>13.73</v>
      </c>
    </row>
    <row r="2777" spans="1:6" x14ac:dyDescent="0.25">
      <c r="A2777" t="s">
        <v>5310</v>
      </c>
      <c r="B2777" s="1">
        <v>37007</v>
      </c>
      <c r="C2777" t="s">
        <v>18122</v>
      </c>
      <c r="D2777" t="s">
        <v>14233</v>
      </c>
      <c r="E2777" t="s">
        <v>14225</v>
      </c>
      <c r="F2777">
        <v>6.6</v>
      </c>
    </row>
    <row r="2778" spans="1:6" x14ac:dyDescent="0.25">
      <c r="A2778" t="s">
        <v>5317</v>
      </c>
      <c r="B2778" s="1">
        <v>37007</v>
      </c>
      <c r="C2778" t="s">
        <v>18631</v>
      </c>
      <c r="D2778" t="s">
        <v>14240</v>
      </c>
      <c r="E2778" t="s">
        <v>14225</v>
      </c>
      <c r="F2778">
        <v>13.18</v>
      </c>
    </row>
    <row r="2779" spans="1:6" x14ac:dyDescent="0.25">
      <c r="A2779" t="s">
        <v>5318</v>
      </c>
      <c r="B2779" s="1">
        <v>37007</v>
      </c>
      <c r="C2779" t="s">
        <v>18315</v>
      </c>
      <c r="D2779" t="s">
        <v>14241</v>
      </c>
      <c r="E2779" t="s">
        <v>14225</v>
      </c>
      <c r="F2779">
        <v>10.37</v>
      </c>
    </row>
    <row r="2780" spans="1:6" x14ac:dyDescent="0.25">
      <c r="A2780" t="s">
        <v>5328</v>
      </c>
      <c r="B2780" s="1">
        <v>37010</v>
      </c>
      <c r="C2780" t="s">
        <v>17817</v>
      </c>
      <c r="D2780" t="s">
        <v>14251</v>
      </c>
      <c r="E2780" t="s">
        <v>14245</v>
      </c>
      <c r="F2780">
        <v>11.5</v>
      </c>
    </row>
    <row r="2781" spans="1:6" x14ac:dyDescent="0.25">
      <c r="A2781" t="s">
        <v>5332</v>
      </c>
      <c r="B2781" s="1">
        <v>37011</v>
      </c>
      <c r="C2781" t="s">
        <v>18139</v>
      </c>
      <c r="D2781" t="s">
        <v>14255</v>
      </c>
      <c r="E2781" t="s">
        <v>14256</v>
      </c>
      <c r="F2781">
        <v>9.39</v>
      </c>
    </row>
    <row r="2782" spans="1:6" x14ac:dyDescent="0.25">
      <c r="A2782" t="s">
        <v>5333</v>
      </c>
      <c r="B2782" s="1">
        <v>37011</v>
      </c>
      <c r="C2782" t="s">
        <v>17808</v>
      </c>
      <c r="D2782" t="s">
        <v>14257</v>
      </c>
      <c r="E2782" t="s">
        <v>14256</v>
      </c>
      <c r="F2782">
        <v>8.6199999999999992</v>
      </c>
    </row>
    <row r="2783" spans="1:6" x14ac:dyDescent="0.25">
      <c r="A2783" t="s">
        <v>5334</v>
      </c>
      <c r="B2783" s="1">
        <v>37011</v>
      </c>
      <c r="C2783" t="s">
        <v>18167</v>
      </c>
      <c r="D2783" t="s">
        <v>9649</v>
      </c>
      <c r="E2783" t="s">
        <v>14256</v>
      </c>
      <c r="F2783">
        <v>13.77</v>
      </c>
    </row>
    <row r="2784" spans="1:6" x14ac:dyDescent="0.25">
      <c r="A2784" t="s">
        <v>5335</v>
      </c>
      <c r="B2784" s="1">
        <v>37011</v>
      </c>
      <c r="C2784" t="s">
        <v>18140</v>
      </c>
      <c r="D2784" t="s">
        <v>9367</v>
      </c>
      <c r="E2784" t="s">
        <v>14256</v>
      </c>
      <c r="F2784">
        <v>5.24</v>
      </c>
    </row>
    <row r="2785" spans="1:6" x14ac:dyDescent="0.25">
      <c r="A2785" t="s">
        <v>5341</v>
      </c>
      <c r="B2785" s="1">
        <v>37011</v>
      </c>
      <c r="C2785" t="s">
        <v>18043</v>
      </c>
      <c r="D2785" t="s">
        <v>14260</v>
      </c>
      <c r="E2785" t="s">
        <v>14256</v>
      </c>
      <c r="F2785">
        <v>7.01</v>
      </c>
    </row>
    <row r="2786" spans="1:6" x14ac:dyDescent="0.25">
      <c r="A2786" t="s">
        <v>5342</v>
      </c>
      <c r="B2786" s="1">
        <v>37011</v>
      </c>
      <c r="C2786" t="s">
        <v>18044</v>
      </c>
      <c r="D2786" t="s">
        <v>14261</v>
      </c>
      <c r="E2786" t="s">
        <v>14256</v>
      </c>
      <c r="F2786">
        <v>14.73</v>
      </c>
    </row>
    <row r="2787" spans="1:6" x14ac:dyDescent="0.25">
      <c r="A2787" t="s">
        <v>5343</v>
      </c>
      <c r="B2787" s="1">
        <v>37011</v>
      </c>
      <c r="C2787" t="s">
        <v>18066</v>
      </c>
      <c r="D2787" t="s">
        <v>10012</v>
      </c>
      <c r="E2787" t="s">
        <v>14256</v>
      </c>
      <c r="F2787">
        <v>9.69</v>
      </c>
    </row>
    <row r="2788" spans="1:6" x14ac:dyDescent="0.25">
      <c r="A2788" t="s">
        <v>5346</v>
      </c>
      <c r="B2788" s="1">
        <v>37011</v>
      </c>
      <c r="C2788" t="s">
        <v>18755</v>
      </c>
      <c r="D2788" t="s">
        <v>14264</v>
      </c>
      <c r="E2788" t="s">
        <v>14256</v>
      </c>
      <c r="F2788">
        <v>12.78</v>
      </c>
    </row>
    <row r="2789" spans="1:6" x14ac:dyDescent="0.25">
      <c r="A2789" t="s">
        <v>5347</v>
      </c>
      <c r="B2789" s="1">
        <v>37012</v>
      </c>
      <c r="C2789" t="s">
        <v>18139</v>
      </c>
      <c r="D2789" t="s">
        <v>14265</v>
      </c>
      <c r="E2789" t="s">
        <v>14266</v>
      </c>
      <c r="F2789">
        <v>15.95</v>
      </c>
    </row>
    <row r="2790" spans="1:6" x14ac:dyDescent="0.25">
      <c r="A2790" t="s">
        <v>5348</v>
      </c>
      <c r="B2790" s="1">
        <v>37012</v>
      </c>
      <c r="C2790" t="s">
        <v>18147</v>
      </c>
      <c r="D2790" t="s">
        <v>14267</v>
      </c>
      <c r="E2790" t="s">
        <v>14266</v>
      </c>
      <c r="F2790">
        <v>10</v>
      </c>
    </row>
    <row r="2791" spans="1:6" x14ac:dyDescent="0.25">
      <c r="A2791" t="s">
        <v>5349</v>
      </c>
      <c r="B2791" s="1">
        <v>37012</v>
      </c>
      <c r="C2791" t="s">
        <v>18140</v>
      </c>
      <c r="D2791" t="s">
        <v>14268</v>
      </c>
      <c r="E2791" t="s">
        <v>14266</v>
      </c>
      <c r="F2791">
        <v>9.27</v>
      </c>
    </row>
    <row r="2792" spans="1:6" x14ac:dyDescent="0.25">
      <c r="A2792" t="s">
        <v>5350</v>
      </c>
      <c r="B2792" s="1">
        <v>37012</v>
      </c>
      <c r="C2792" t="s">
        <v>18318</v>
      </c>
      <c r="D2792" t="s">
        <v>14269</v>
      </c>
      <c r="E2792" t="s">
        <v>14266</v>
      </c>
      <c r="F2792">
        <v>8.07</v>
      </c>
    </row>
    <row r="2793" spans="1:6" x14ac:dyDescent="0.25">
      <c r="A2793" t="s">
        <v>5352</v>
      </c>
      <c r="B2793" s="1">
        <v>37012</v>
      </c>
      <c r="C2793" t="s">
        <v>17817</v>
      </c>
      <c r="D2793" t="s">
        <v>14271</v>
      </c>
      <c r="E2793" t="s">
        <v>14266</v>
      </c>
      <c r="F2793">
        <v>20.78</v>
      </c>
    </row>
    <row r="2794" spans="1:6" x14ac:dyDescent="0.25">
      <c r="A2794" t="s">
        <v>5358</v>
      </c>
      <c r="B2794" s="1">
        <v>37015</v>
      </c>
      <c r="C2794" t="s">
        <v>17807</v>
      </c>
      <c r="D2794" t="s">
        <v>12726</v>
      </c>
      <c r="E2794" t="s">
        <v>19753</v>
      </c>
      <c r="F2794">
        <v>17.3</v>
      </c>
    </row>
    <row r="2795" spans="1:6" x14ac:dyDescent="0.25">
      <c r="A2795" t="s">
        <v>5359</v>
      </c>
      <c r="B2795" s="1">
        <v>37015</v>
      </c>
      <c r="C2795" t="s">
        <v>17808</v>
      </c>
      <c r="D2795" t="s">
        <v>11211</v>
      </c>
      <c r="E2795" t="s">
        <v>19753</v>
      </c>
      <c r="F2795">
        <v>12.81</v>
      </c>
    </row>
    <row r="2796" spans="1:6" x14ac:dyDescent="0.25">
      <c r="A2796" t="s">
        <v>5360</v>
      </c>
      <c r="B2796" s="1">
        <v>37015</v>
      </c>
      <c r="C2796" t="s">
        <v>17813</v>
      </c>
      <c r="D2796" t="s">
        <v>14277</v>
      </c>
      <c r="E2796" t="s">
        <v>19753</v>
      </c>
      <c r="F2796">
        <v>19.57</v>
      </c>
    </row>
    <row r="2797" spans="1:6" x14ac:dyDescent="0.25">
      <c r="A2797" t="s">
        <v>5361</v>
      </c>
      <c r="B2797" s="1">
        <v>37015</v>
      </c>
      <c r="C2797" t="s">
        <v>17814</v>
      </c>
      <c r="D2797" t="s">
        <v>14278</v>
      </c>
      <c r="E2797" t="s">
        <v>19753</v>
      </c>
      <c r="F2797">
        <v>16.600000000000001</v>
      </c>
    </row>
    <row r="2798" spans="1:6" x14ac:dyDescent="0.25">
      <c r="A2798" t="s">
        <v>5362</v>
      </c>
      <c r="B2798" s="1">
        <v>37015</v>
      </c>
      <c r="C2798" t="s">
        <v>18026</v>
      </c>
      <c r="D2798" t="s">
        <v>14279</v>
      </c>
      <c r="E2798" t="s">
        <v>19753</v>
      </c>
      <c r="F2798">
        <v>27.8</v>
      </c>
    </row>
    <row r="2799" spans="1:6" x14ac:dyDescent="0.25">
      <c r="A2799" t="s">
        <v>5364</v>
      </c>
      <c r="B2799" s="1">
        <v>37015</v>
      </c>
      <c r="C2799" t="s">
        <v>18318</v>
      </c>
      <c r="D2799" t="s">
        <v>14281</v>
      </c>
      <c r="E2799" t="s">
        <v>19753</v>
      </c>
      <c r="F2799">
        <v>8.6999999999999993</v>
      </c>
    </row>
    <row r="2800" spans="1:6" x14ac:dyDescent="0.25">
      <c r="A2800" t="s">
        <v>5366</v>
      </c>
      <c r="B2800" s="1">
        <v>37015</v>
      </c>
      <c r="C2800" t="s">
        <v>17817</v>
      </c>
      <c r="D2800" t="s">
        <v>14283</v>
      </c>
      <c r="E2800" t="s">
        <v>19753</v>
      </c>
      <c r="F2800">
        <v>17.52</v>
      </c>
    </row>
    <row r="2801" spans="1:6" x14ac:dyDescent="0.25">
      <c r="A2801" t="s">
        <v>5368</v>
      </c>
      <c r="B2801" s="1">
        <v>37015</v>
      </c>
      <c r="C2801" t="s">
        <v>18398</v>
      </c>
      <c r="D2801" t="s">
        <v>9783</v>
      </c>
      <c r="E2801" t="s">
        <v>19753</v>
      </c>
      <c r="F2801">
        <v>13.61</v>
      </c>
    </row>
    <row r="2802" spans="1:6" x14ac:dyDescent="0.25">
      <c r="A2802" t="s">
        <v>5369</v>
      </c>
      <c r="B2802" s="1">
        <v>37015</v>
      </c>
      <c r="C2802" t="s">
        <v>17823</v>
      </c>
      <c r="D2802" t="s">
        <v>14285</v>
      </c>
      <c r="E2802" t="s">
        <v>19753</v>
      </c>
      <c r="F2802">
        <v>8.8800000000000008</v>
      </c>
    </row>
    <row r="2803" spans="1:6" x14ac:dyDescent="0.25">
      <c r="A2803" t="s">
        <v>5371</v>
      </c>
      <c r="B2803" s="1">
        <v>37015</v>
      </c>
      <c r="C2803" t="s">
        <v>18032</v>
      </c>
      <c r="D2803" t="s">
        <v>14287</v>
      </c>
      <c r="E2803" t="s">
        <v>19753</v>
      </c>
      <c r="F2803">
        <v>11.32</v>
      </c>
    </row>
    <row r="2804" spans="1:6" x14ac:dyDescent="0.25">
      <c r="A2804" t="s">
        <v>5372</v>
      </c>
      <c r="B2804" s="1">
        <v>37015</v>
      </c>
      <c r="C2804" t="s">
        <v>18181</v>
      </c>
      <c r="D2804" t="s">
        <v>14288</v>
      </c>
      <c r="E2804" t="s">
        <v>19753</v>
      </c>
      <c r="F2804">
        <v>12.87</v>
      </c>
    </row>
    <row r="2805" spans="1:6" x14ac:dyDescent="0.25">
      <c r="A2805" t="s">
        <v>5373</v>
      </c>
      <c r="B2805" s="1">
        <v>37015</v>
      </c>
      <c r="C2805" t="s">
        <v>18756</v>
      </c>
      <c r="D2805" t="s">
        <v>14289</v>
      </c>
      <c r="E2805" t="s">
        <v>19753</v>
      </c>
      <c r="F2805">
        <v>6.61</v>
      </c>
    </row>
    <row r="2806" spans="1:6" x14ac:dyDescent="0.25">
      <c r="A2806" t="s">
        <v>5374</v>
      </c>
      <c r="B2806" s="1">
        <v>37015</v>
      </c>
      <c r="C2806" t="s">
        <v>18243</v>
      </c>
      <c r="D2806" t="s">
        <v>14290</v>
      </c>
      <c r="E2806" t="s">
        <v>19753</v>
      </c>
      <c r="F2806">
        <v>13.44</v>
      </c>
    </row>
    <row r="2807" spans="1:6" x14ac:dyDescent="0.25">
      <c r="A2807" t="s">
        <v>5375</v>
      </c>
      <c r="B2807" s="1">
        <v>37015</v>
      </c>
      <c r="C2807" t="s">
        <v>18085</v>
      </c>
      <c r="D2807" t="s">
        <v>14291</v>
      </c>
      <c r="E2807" t="s">
        <v>19753</v>
      </c>
      <c r="F2807">
        <v>20.350000000000001</v>
      </c>
    </row>
    <row r="2808" spans="1:6" x14ac:dyDescent="0.25">
      <c r="A2808" t="s">
        <v>5376</v>
      </c>
      <c r="B2808" s="1">
        <v>37015</v>
      </c>
      <c r="C2808" t="s">
        <v>18262</v>
      </c>
      <c r="D2808" t="s">
        <v>14292</v>
      </c>
      <c r="E2808" t="s">
        <v>19753</v>
      </c>
      <c r="F2808">
        <v>7.21</v>
      </c>
    </row>
    <row r="2809" spans="1:6" x14ac:dyDescent="0.25">
      <c r="A2809" t="s">
        <v>5378</v>
      </c>
      <c r="B2809" s="1">
        <v>37015</v>
      </c>
      <c r="C2809" t="s">
        <v>18064</v>
      </c>
      <c r="D2809" t="s">
        <v>14294</v>
      </c>
      <c r="E2809" t="s">
        <v>19753</v>
      </c>
      <c r="F2809">
        <v>16.45</v>
      </c>
    </row>
    <row r="2810" spans="1:6" x14ac:dyDescent="0.25">
      <c r="A2810" t="s">
        <v>5380</v>
      </c>
      <c r="B2810" s="1">
        <v>37015</v>
      </c>
      <c r="C2810" t="s">
        <v>18076</v>
      </c>
      <c r="D2810" t="s">
        <v>14296</v>
      </c>
      <c r="E2810" t="s">
        <v>19753</v>
      </c>
      <c r="F2810">
        <v>16.09</v>
      </c>
    </row>
    <row r="2811" spans="1:6" x14ac:dyDescent="0.25">
      <c r="A2811" t="s">
        <v>5382</v>
      </c>
      <c r="B2811" s="1">
        <v>37015</v>
      </c>
      <c r="C2811" t="s">
        <v>18172</v>
      </c>
      <c r="D2811" t="s">
        <v>14298</v>
      </c>
      <c r="E2811" t="s">
        <v>19753</v>
      </c>
      <c r="F2811">
        <v>14.22</v>
      </c>
    </row>
    <row r="2812" spans="1:6" x14ac:dyDescent="0.25">
      <c r="A2812" t="s">
        <v>5383</v>
      </c>
      <c r="B2812" s="1">
        <v>37015</v>
      </c>
      <c r="C2812" t="s">
        <v>18377</v>
      </c>
      <c r="D2812" t="s">
        <v>14299</v>
      </c>
      <c r="E2812" t="s">
        <v>19753</v>
      </c>
      <c r="F2812">
        <v>8.26</v>
      </c>
    </row>
    <row r="2813" spans="1:6" x14ac:dyDescent="0.25">
      <c r="A2813" t="s">
        <v>5384</v>
      </c>
      <c r="B2813" s="1">
        <v>37015</v>
      </c>
      <c r="C2813" t="s">
        <v>18079</v>
      </c>
      <c r="D2813" t="s">
        <v>13003</v>
      </c>
      <c r="E2813" t="s">
        <v>19753</v>
      </c>
      <c r="F2813">
        <v>13.17</v>
      </c>
    </row>
    <row r="2814" spans="1:6" x14ac:dyDescent="0.25">
      <c r="A2814" t="s">
        <v>5390</v>
      </c>
      <c r="B2814" s="1">
        <v>37017</v>
      </c>
      <c r="C2814" t="s">
        <v>17807</v>
      </c>
      <c r="D2814" t="s">
        <v>14306</v>
      </c>
      <c r="E2814" t="s">
        <v>14303</v>
      </c>
      <c r="F2814">
        <v>14.06</v>
      </c>
    </row>
    <row r="2815" spans="1:6" x14ac:dyDescent="0.25">
      <c r="A2815" t="s">
        <v>5391</v>
      </c>
      <c r="B2815" s="1">
        <v>37017</v>
      </c>
      <c r="C2815" t="s">
        <v>17808</v>
      </c>
      <c r="D2815" t="s">
        <v>13707</v>
      </c>
      <c r="E2815" t="s">
        <v>14303</v>
      </c>
      <c r="F2815">
        <v>8.44</v>
      </c>
    </row>
    <row r="2816" spans="1:6" x14ac:dyDescent="0.25">
      <c r="A2816" t="s">
        <v>5392</v>
      </c>
      <c r="B2816" s="1">
        <v>37017</v>
      </c>
      <c r="C2816" t="s">
        <v>17813</v>
      </c>
      <c r="D2816" t="s">
        <v>14307</v>
      </c>
      <c r="E2816" t="s">
        <v>14303</v>
      </c>
      <c r="F2816">
        <v>12.99</v>
      </c>
    </row>
    <row r="2817" spans="1:6" x14ac:dyDescent="0.25">
      <c r="A2817" t="s">
        <v>5393</v>
      </c>
      <c r="B2817" s="1">
        <v>37017</v>
      </c>
      <c r="C2817" t="s">
        <v>18757</v>
      </c>
      <c r="D2817" t="s">
        <v>14063</v>
      </c>
      <c r="E2817" t="s">
        <v>14303</v>
      </c>
      <c r="F2817">
        <v>5.5</v>
      </c>
    </row>
    <row r="2818" spans="1:6" x14ac:dyDescent="0.25">
      <c r="A2818" t="s">
        <v>5394</v>
      </c>
      <c r="B2818" s="1">
        <v>37017</v>
      </c>
      <c r="C2818" t="s">
        <v>18141</v>
      </c>
      <c r="D2818" t="s">
        <v>14308</v>
      </c>
      <c r="E2818" t="s">
        <v>14303</v>
      </c>
      <c r="F2818">
        <v>23.58</v>
      </c>
    </row>
    <row r="2819" spans="1:6" x14ac:dyDescent="0.25">
      <c r="A2819" t="s">
        <v>5398</v>
      </c>
      <c r="B2819" s="1">
        <v>37017</v>
      </c>
      <c r="C2819" t="s">
        <v>18044</v>
      </c>
      <c r="D2819" t="s">
        <v>14312</v>
      </c>
      <c r="E2819" t="s">
        <v>14303</v>
      </c>
      <c r="F2819">
        <v>12.41</v>
      </c>
    </row>
    <row r="2820" spans="1:6" x14ac:dyDescent="0.25">
      <c r="A2820" t="s">
        <v>5399</v>
      </c>
      <c r="B2820" s="1">
        <v>37017</v>
      </c>
      <c r="C2820" t="s">
        <v>18066</v>
      </c>
      <c r="D2820" t="s">
        <v>14313</v>
      </c>
      <c r="E2820" t="s">
        <v>14303</v>
      </c>
      <c r="F2820">
        <v>11.7</v>
      </c>
    </row>
    <row r="2821" spans="1:6" x14ac:dyDescent="0.25">
      <c r="A2821" t="s">
        <v>5400</v>
      </c>
      <c r="B2821" s="1">
        <v>37017</v>
      </c>
      <c r="C2821" t="s">
        <v>18758</v>
      </c>
      <c r="D2821" t="s">
        <v>14314</v>
      </c>
      <c r="E2821" t="s">
        <v>14303</v>
      </c>
      <c r="F2821">
        <v>13.19</v>
      </c>
    </row>
    <row r="2822" spans="1:6" x14ac:dyDescent="0.25">
      <c r="A2822" t="s">
        <v>5405</v>
      </c>
      <c r="B2822" s="1">
        <v>37017</v>
      </c>
      <c r="C2822" t="s">
        <v>18049</v>
      </c>
      <c r="D2822" t="s">
        <v>14318</v>
      </c>
      <c r="E2822" t="s">
        <v>14303</v>
      </c>
      <c r="F2822">
        <v>6.99</v>
      </c>
    </row>
    <row r="2823" spans="1:6" x14ac:dyDescent="0.25">
      <c r="A2823" t="s">
        <v>5406</v>
      </c>
      <c r="B2823" s="1">
        <v>37017</v>
      </c>
      <c r="C2823" t="s">
        <v>18371</v>
      </c>
      <c r="D2823" t="s">
        <v>14319</v>
      </c>
      <c r="E2823" t="s">
        <v>14303</v>
      </c>
      <c r="F2823">
        <v>10.68</v>
      </c>
    </row>
    <row r="2824" spans="1:6" x14ac:dyDescent="0.25">
      <c r="A2824" t="s">
        <v>5407</v>
      </c>
      <c r="B2824" s="1">
        <v>37017</v>
      </c>
      <c r="C2824" t="s">
        <v>18497</v>
      </c>
      <c r="D2824" t="s">
        <v>14063</v>
      </c>
      <c r="E2824" t="s">
        <v>14303</v>
      </c>
      <c r="F2824">
        <v>3.88</v>
      </c>
    </row>
    <row r="2825" spans="1:6" x14ac:dyDescent="0.25">
      <c r="A2825" t="s">
        <v>5408</v>
      </c>
      <c r="B2825" s="1">
        <v>37017</v>
      </c>
      <c r="C2825" t="s">
        <v>18353</v>
      </c>
      <c r="D2825" t="s">
        <v>14320</v>
      </c>
      <c r="E2825" t="s">
        <v>14303</v>
      </c>
      <c r="F2825">
        <v>8.4499999999999993</v>
      </c>
    </row>
    <row r="2826" spans="1:6" x14ac:dyDescent="0.25">
      <c r="A2826" t="s">
        <v>5411</v>
      </c>
      <c r="B2826" s="1">
        <v>37018</v>
      </c>
      <c r="C2826" t="s">
        <v>17807</v>
      </c>
      <c r="D2826" t="s">
        <v>14323</v>
      </c>
      <c r="E2826" t="s">
        <v>14324</v>
      </c>
      <c r="F2826">
        <v>10.78</v>
      </c>
    </row>
    <row r="2827" spans="1:6" x14ac:dyDescent="0.25">
      <c r="A2827" t="s">
        <v>5412</v>
      </c>
      <c r="B2827" s="1">
        <v>37018</v>
      </c>
      <c r="C2827" t="s">
        <v>17808</v>
      </c>
      <c r="D2827" t="s">
        <v>14325</v>
      </c>
      <c r="E2827" t="s">
        <v>14324</v>
      </c>
      <c r="F2827">
        <v>8.36</v>
      </c>
    </row>
    <row r="2828" spans="1:6" x14ac:dyDescent="0.25">
      <c r="A2828" t="s">
        <v>5413</v>
      </c>
      <c r="B2828" s="1">
        <v>37018</v>
      </c>
      <c r="C2828" t="s">
        <v>18167</v>
      </c>
      <c r="D2828" t="s">
        <v>14326</v>
      </c>
      <c r="E2828" t="s">
        <v>14324</v>
      </c>
      <c r="F2828">
        <v>11.72</v>
      </c>
    </row>
    <row r="2829" spans="1:6" x14ac:dyDescent="0.25">
      <c r="A2829" t="s">
        <v>5414</v>
      </c>
      <c r="B2829" s="1">
        <v>37018</v>
      </c>
      <c r="C2829" t="s">
        <v>18459</v>
      </c>
      <c r="D2829" t="s">
        <v>14327</v>
      </c>
      <c r="E2829" t="s">
        <v>14324</v>
      </c>
      <c r="F2829">
        <v>11.61</v>
      </c>
    </row>
    <row r="2830" spans="1:6" x14ac:dyDescent="0.25">
      <c r="A2830" t="s">
        <v>5416</v>
      </c>
      <c r="B2830" s="1">
        <v>37018</v>
      </c>
      <c r="C2830" t="s">
        <v>17817</v>
      </c>
      <c r="D2830" t="s">
        <v>13238</v>
      </c>
      <c r="E2830" t="s">
        <v>14324</v>
      </c>
      <c r="F2830">
        <v>11.09</v>
      </c>
    </row>
    <row r="2831" spans="1:6" x14ac:dyDescent="0.25">
      <c r="A2831" t="s">
        <v>5418</v>
      </c>
      <c r="B2831" s="1">
        <v>37018</v>
      </c>
      <c r="C2831" t="s">
        <v>18398</v>
      </c>
      <c r="D2831" t="s">
        <v>14330</v>
      </c>
      <c r="E2831" t="s">
        <v>14324</v>
      </c>
      <c r="F2831">
        <v>10.68</v>
      </c>
    </row>
    <row r="2832" spans="1:6" x14ac:dyDescent="0.25">
      <c r="A2832" t="s">
        <v>5419</v>
      </c>
      <c r="B2832" s="1">
        <v>37018</v>
      </c>
      <c r="C2832" t="s">
        <v>18311</v>
      </c>
      <c r="D2832" t="s">
        <v>14331</v>
      </c>
      <c r="E2832" t="s">
        <v>14324</v>
      </c>
      <c r="F2832">
        <v>12.37</v>
      </c>
    </row>
    <row r="2833" spans="1:6" x14ac:dyDescent="0.25">
      <c r="A2833" t="s">
        <v>5421</v>
      </c>
      <c r="B2833" s="1">
        <v>37018</v>
      </c>
      <c r="C2833" t="s">
        <v>18057</v>
      </c>
      <c r="D2833" t="s">
        <v>14333</v>
      </c>
      <c r="E2833" t="s">
        <v>14324</v>
      </c>
      <c r="F2833">
        <v>16.53</v>
      </c>
    </row>
    <row r="2834" spans="1:6" x14ac:dyDescent="0.25">
      <c r="A2834" t="s">
        <v>5423</v>
      </c>
      <c r="B2834" s="1">
        <v>37018</v>
      </c>
      <c r="C2834" t="s">
        <v>18186</v>
      </c>
      <c r="D2834" t="s">
        <v>14335</v>
      </c>
      <c r="E2834" t="s">
        <v>14324</v>
      </c>
      <c r="F2834">
        <v>8.58</v>
      </c>
    </row>
    <row r="2835" spans="1:6" x14ac:dyDescent="0.25">
      <c r="A2835" t="s">
        <v>5426</v>
      </c>
      <c r="B2835" s="1">
        <v>37018</v>
      </c>
      <c r="C2835" t="s">
        <v>18043</v>
      </c>
      <c r="D2835" t="s">
        <v>14337</v>
      </c>
      <c r="E2835" t="s">
        <v>14324</v>
      </c>
      <c r="F2835">
        <v>10.85</v>
      </c>
    </row>
    <row r="2836" spans="1:6" x14ac:dyDescent="0.25">
      <c r="A2836" t="s">
        <v>5427</v>
      </c>
      <c r="B2836" s="1">
        <v>37018</v>
      </c>
      <c r="C2836" t="s">
        <v>18065</v>
      </c>
      <c r="D2836" t="s">
        <v>14338</v>
      </c>
      <c r="E2836" t="s">
        <v>14324</v>
      </c>
      <c r="F2836">
        <v>6.35</v>
      </c>
    </row>
    <row r="2837" spans="1:6" x14ac:dyDescent="0.25">
      <c r="A2837" t="s">
        <v>5430</v>
      </c>
      <c r="B2837" s="1">
        <v>37018</v>
      </c>
      <c r="C2837" t="s">
        <v>18191</v>
      </c>
      <c r="D2837" t="s">
        <v>14341</v>
      </c>
      <c r="E2837" t="s">
        <v>14324</v>
      </c>
      <c r="F2837">
        <v>7.8</v>
      </c>
    </row>
    <row r="2838" spans="1:6" x14ac:dyDescent="0.25">
      <c r="A2838" t="s">
        <v>5435</v>
      </c>
      <c r="B2838" s="1">
        <v>37020</v>
      </c>
      <c r="C2838" t="s">
        <v>17807</v>
      </c>
      <c r="D2838" t="s">
        <v>14346</v>
      </c>
      <c r="E2838" t="s">
        <v>14347</v>
      </c>
      <c r="F2838">
        <v>13.51</v>
      </c>
    </row>
    <row r="2839" spans="1:6" x14ac:dyDescent="0.25">
      <c r="A2839" t="s">
        <v>5436</v>
      </c>
      <c r="B2839" s="1">
        <v>37020</v>
      </c>
      <c r="C2839" t="s">
        <v>17808</v>
      </c>
      <c r="D2839" t="s">
        <v>9649</v>
      </c>
      <c r="E2839" t="s">
        <v>14347</v>
      </c>
      <c r="F2839">
        <v>8.4700000000000006</v>
      </c>
    </row>
    <row r="2840" spans="1:6" x14ac:dyDescent="0.25">
      <c r="A2840" t="s">
        <v>5437</v>
      </c>
      <c r="B2840" s="1">
        <v>37020</v>
      </c>
      <c r="C2840" t="s">
        <v>18167</v>
      </c>
      <c r="D2840" t="s">
        <v>14348</v>
      </c>
      <c r="E2840" t="s">
        <v>14347</v>
      </c>
      <c r="F2840">
        <v>10.08</v>
      </c>
    </row>
    <row r="2841" spans="1:6" x14ac:dyDescent="0.25">
      <c r="A2841" t="s">
        <v>5438</v>
      </c>
      <c r="B2841" s="1">
        <v>37020</v>
      </c>
      <c r="C2841" t="s">
        <v>18220</v>
      </c>
      <c r="D2841" t="s">
        <v>14349</v>
      </c>
      <c r="E2841" t="s">
        <v>14347</v>
      </c>
      <c r="F2841">
        <v>11.04</v>
      </c>
    </row>
    <row r="2842" spans="1:6" x14ac:dyDescent="0.25">
      <c r="A2842" t="s">
        <v>5440</v>
      </c>
      <c r="B2842" s="1">
        <v>37020</v>
      </c>
      <c r="C2842" t="s">
        <v>18318</v>
      </c>
      <c r="D2842" t="s">
        <v>14351</v>
      </c>
      <c r="E2842" t="s">
        <v>14347</v>
      </c>
      <c r="F2842">
        <v>7.84</v>
      </c>
    </row>
    <row r="2843" spans="1:6" x14ac:dyDescent="0.25">
      <c r="A2843" t="s">
        <v>5441</v>
      </c>
      <c r="B2843" s="1">
        <v>37020</v>
      </c>
      <c r="C2843" t="s">
        <v>18759</v>
      </c>
      <c r="D2843" t="s">
        <v>14352</v>
      </c>
      <c r="E2843" t="s">
        <v>14347</v>
      </c>
      <c r="F2843">
        <v>9.51</v>
      </c>
    </row>
    <row r="2844" spans="1:6" x14ac:dyDescent="0.25">
      <c r="A2844" t="s">
        <v>5446</v>
      </c>
      <c r="B2844" s="1">
        <v>37020</v>
      </c>
      <c r="C2844" t="s">
        <v>18043</v>
      </c>
      <c r="D2844" t="s">
        <v>14356</v>
      </c>
      <c r="E2844" t="s">
        <v>14347</v>
      </c>
      <c r="F2844">
        <v>15</v>
      </c>
    </row>
    <row r="2845" spans="1:6" x14ac:dyDescent="0.25">
      <c r="A2845" t="s">
        <v>5448</v>
      </c>
      <c r="B2845" s="1">
        <v>38002</v>
      </c>
      <c r="C2845" t="s">
        <v>17807</v>
      </c>
      <c r="D2845" t="s">
        <v>14358</v>
      </c>
      <c r="E2845" t="s">
        <v>14359</v>
      </c>
      <c r="F2845">
        <v>11.65</v>
      </c>
    </row>
    <row r="2846" spans="1:6" x14ac:dyDescent="0.25">
      <c r="A2846" t="s">
        <v>5449</v>
      </c>
      <c r="B2846" s="1">
        <v>38002</v>
      </c>
      <c r="C2846" t="s">
        <v>17808</v>
      </c>
      <c r="D2846" t="s">
        <v>14360</v>
      </c>
      <c r="E2846" t="s">
        <v>14359</v>
      </c>
      <c r="F2846">
        <v>18.18</v>
      </c>
    </row>
    <row r="2847" spans="1:6" x14ac:dyDescent="0.25">
      <c r="A2847" t="s">
        <v>5454</v>
      </c>
      <c r="B2847" s="1">
        <v>38002</v>
      </c>
      <c r="C2847" t="s">
        <v>18043</v>
      </c>
      <c r="D2847" t="s">
        <v>14365</v>
      </c>
      <c r="E2847" t="s">
        <v>14359</v>
      </c>
      <c r="F2847">
        <v>12.98</v>
      </c>
    </row>
    <row r="2848" spans="1:6" x14ac:dyDescent="0.25">
      <c r="A2848" t="s">
        <v>5456</v>
      </c>
      <c r="B2848" s="1">
        <v>38002</v>
      </c>
      <c r="C2848" t="s">
        <v>18076</v>
      </c>
      <c r="D2848" t="s">
        <v>14367</v>
      </c>
      <c r="E2848" t="s">
        <v>14359</v>
      </c>
      <c r="F2848">
        <v>7.69</v>
      </c>
    </row>
    <row r="2849" spans="1:6" x14ac:dyDescent="0.25">
      <c r="A2849" t="s">
        <v>5458</v>
      </c>
      <c r="B2849" s="1">
        <v>38002</v>
      </c>
      <c r="C2849" t="s">
        <v>18376</v>
      </c>
      <c r="D2849" t="s">
        <v>14369</v>
      </c>
      <c r="E2849" t="s">
        <v>14359</v>
      </c>
      <c r="F2849">
        <v>13.45</v>
      </c>
    </row>
    <row r="2850" spans="1:6" x14ac:dyDescent="0.25">
      <c r="A2850" t="s">
        <v>5460</v>
      </c>
      <c r="B2850" s="1">
        <v>38002</v>
      </c>
      <c r="C2850" t="s">
        <v>18196</v>
      </c>
      <c r="D2850" t="s">
        <v>14371</v>
      </c>
      <c r="E2850" t="s">
        <v>14359</v>
      </c>
      <c r="F2850">
        <v>13.73</v>
      </c>
    </row>
    <row r="2851" spans="1:6" x14ac:dyDescent="0.25">
      <c r="A2851" t="s">
        <v>5461</v>
      </c>
      <c r="B2851" s="1">
        <v>38002</v>
      </c>
      <c r="C2851" t="s">
        <v>18760</v>
      </c>
      <c r="D2851" t="s">
        <v>14372</v>
      </c>
      <c r="E2851" t="s">
        <v>14359</v>
      </c>
      <c r="F2851">
        <v>18.75</v>
      </c>
    </row>
    <row r="2852" spans="1:6" x14ac:dyDescent="0.25">
      <c r="A2852" t="s">
        <v>5462</v>
      </c>
      <c r="B2852" s="1">
        <v>38002</v>
      </c>
      <c r="C2852" t="s">
        <v>18296</v>
      </c>
      <c r="D2852" t="s">
        <v>14373</v>
      </c>
      <c r="E2852" t="s">
        <v>14359</v>
      </c>
      <c r="F2852">
        <v>7.53</v>
      </c>
    </row>
    <row r="2853" spans="1:6" x14ac:dyDescent="0.25">
      <c r="A2853" t="s">
        <v>5468</v>
      </c>
      <c r="B2853" s="1">
        <v>38008</v>
      </c>
      <c r="C2853" t="s">
        <v>17807</v>
      </c>
      <c r="D2853" t="s">
        <v>14379</v>
      </c>
      <c r="E2853" t="s">
        <v>14380</v>
      </c>
      <c r="F2853">
        <v>8.35</v>
      </c>
    </row>
    <row r="2854" spans="1:6" x14ac:dyDescent="0.25">
      <c r="A2854" t="s">
        <v>5469</v>
      </c>
      <c r="B2854" s="1">
        <v>38008</v>
      </c>
      <c r="C2854" t="s">
        <v>18052</v>
      </c>
      <c r="D2854" t="s">
        <v>14381</v>
      </c>
      <c r="E2854" t="s">
        <v>14380</v>
      </c>
      <c r="F2854">
        <v>11.7</v>
      </c>
    </row>
    <row r="2855" spans="1:6" x14ac:dyDescent="0.25">
      <c r="A2855" t="s">
        <v>5470</v>
      </c>
      <c r="B2855" s="1">
        <v>38008</v>
      </c>
      <c r="C2855" t="s">
        <v>17813</v>
      </c>
      <c r="D2855" t="s">
        <v>14382</v>
      </c>
      <c r="E2855" t="s">
        <v>14380</v>
      </c>
      <c r="F2855">
        <v>20.29</v>
      </c>
    </row>
    <row r="2856" spans="1:6" x14ac:dyDescent="0.25">
      <c r="A2856" t="s">
        <v>5471</v>
      </c>
      <c r="B2856" s="1">
        <v>38008</v>
      </c>
      <c r="C2856" t="s">
        <v>17814</v>
      </c>
      <c r="D2856" t="s">
        <v>14383</v>
      </c>
      <c r="E2856" t="s">
        <v>14380</v>
      </c>
      <c r="F2856">
        <v>5.1100000000000003</v>
      </c>
    </row>
    <row r="2857" spans="1:6" x14ac:dyDescent="0.25">
      <c r="A2857" t="s">
        <v>5475</v>
      </c>
      <c r="B2857" s="1">
        <v>38008</v>
      </c>
      <c r="C2857" t="s">
        <v>18417</v>
      </c>
      <c r="D2857" t="s">
        <v>14386</v>
      </c>
      <c r="E2857" t="s">
        <v>14380</v>
      </c>
      <c r="F2857">
        <v>40.229999999999997</v>
      </c>
    </row>
    <row r="2858" spans="1:6" x14ac:dyDescent="0.25">
      <c r="A2858" t="s">
        <v>5477</v>
      </c>
      <c r="B2858" s="1">
        <v>38008</v>
      </c>
      <c r="C2858" t="s">
        <v>17818</v>
      </c>
      <c r="D2858" t="s">
        <v>14387</v>
      </c>
      <c r="E2858" t="s">
        <v>14380</v>
      </c>
      <c r="F2858">
        <v>8.6300000000000008</v>
      </c>
    </row>
    <row r="2859" spans="1:6" x14ac:dyDescent="0.25">
      <c r="A2859" t="s">
        <v>5480</v>
      </c>
      <c r="B2859" s="1">
        <v>38008</v>
      </c>
      <c r="C2859" t="s">
        <v>18498</v>
      </c>
      <c r="D2859" t="s">
        <v>14390</v>
      </c>
      <c r="E2859" t="s">
        <v>14380</v>
      </c>
      <c r="F2859">
        <v>8.6999999999999993</v>
      </c>
    </row>
    <row r="2860" spans="1:6" x14ac:dyDescent="0.25">
      <c r="A2860" t="s">
        <v>5481</v>
      </c>
      <c r="B2860" s="1">
        <v>38008</v>
      </c>
      <c r="C2860" t="s">
        <v>18044</v>
      </c>
      <c r="D2860" t="s">
        <v>14391</v>
      </c>
      <c r="E2860" t="s">
        <v>14380</v>
      </c>
      <c r="F2860">
        <v>8.9499999999999993</v>
      </c>
    </row>
    <row r="2861" spans="1:6" x14ac:dyDescent="0.25">
      <c r="A2861" t="s">
        <v>5482</v>
      </c>
      <c r="B2861" s="1">
        <v>38008</v>
      </c>
      <c r="C2861" t="s">
        <v>18045</v>
      </c>
      <c r="D2861" t="s">
        <v>14392</v>
      </c>
      <c r="E2861" t="s">
        <v>14380</v>
      </c>
      <c r="F2861">
        <v>18.8</v>
      </c>
    </row>
    <row r="2862" spans="1:6" x14ac:dyDescent="0.25">
      <c r="A2862" t="s">
        <v>5483</v>
      </c>
      <c r="B2862" s="1">
        <v>38008</v>
      </c>
      <c r="C2862" t="s">
        <v>18046</v>
      </c>
      <c r="D2862" t="s">
        <v>14393</v>
      </c>
      <c r="E2862" t="s">
        <v>14380</v>
      </c>
      <c r="F2862">
        <v>3.79</v>
      </c>
    </row>
    <row r="2863" spans="1:6" x14ac:dyDescent="0.25">
      <c r="A2863" t="s">
        <v>5489</v>
      </c>
      <c r="B2863" s="1">
        <v>38014</v>
      </c>
      <c r="C2863" t="s">
        <v>17807</v>
      </c>
      <c r="D2863" t="s">
        <v>14398</v>
      </c>
      <c r="E2863" t="s">
        <v>14399</v>
      </c>
      <c r="F2863">
        <v>20.04</v>
      </c>
    </row>
    <row r="2864" spans="1:6" x14ac:dyDescent="0.25">
      <c r="A2864" t="s">
        <v>5490</v>
      </c>
      <c r="B2864" s="1">
        <v>38014</v>
      </c>
      <c r="C2864" t="s">
        <v>17808</v>
      </c>
      <c r="D2864" t="s">
        <v>14400</v>
      </c>
      <c r="E2864" t="s">
        <v>14399</v>
      </c>
      <c r="F2864">
        <v>13.53</v>
      </c>
    </row>
    <row r="2865" spans="1:6" x14ac:dyDescent="0.25">
      <c r="A2865" t="s">
        <v>5491</v>
      </c>
      <c r="B2865" s="1">
        <v>38014</v>
      </c>
      <c r="C2865" t="s">
        <v>18381</v>
      </c>
      <c r="D2865" t="s">
        <v>14401</v>
      </c>
      <c r="E2865" t="s">
        <v>14399</v>
      </c>
      <c r="F2865">
        <v>37.369999999999997</v>
      </c>
    </row>
    <row r="2866" spans="1:6" x14ac:dyDescent="0.25">
      <c r="A2866" t="s">
        <v>5495</v>
      </c>
      <c r="B2866" s="1">
        <v>38014</v>
      </c>
      <c r="C2866" t="s">
        <v>17819</v>
      </c>
      <c r="D2866" t="s">
        <v>14404</v>
      </c>
      <c r="E2866" t="s">
        <v>14399</v>
      </c>
      <c r="F2866">
        <v>10.42</v>
      </c>
    </row>
    <row r="2867" spans="1:6" x14ac:dyDescent="0.25">
      <c r="A2867" t="s">
        <v>5498</v>
      </c>
      <c r="B2867" s="1">
        <v>38014</v>
      </c>
      <c r="C2867" t="s">
        <v>17823</v>
      </c>
      <c r="D2867" t="s">
        <v>14407</v>
      </c>
      <c r="E2867" t="s">
        <v>14399</v>
      </c>
      <c r="F2867">
        <v>16.559999999999999</v>
      </c>
    </row>
    <row r="2868" spans="1:6" x14ac:dyDescent="0.25">
      <c r="A2868" t="s">
        <v>5502</v>
      </c>
      <c r="B2868" s="1">
        <v>38014</v>
      </c>
      <c r="C2868" t="s">
        <v>18043</v>
      </c>
      <c r="D2868" t="s">
        <v>14411</v>
      </c>
      <c r="E2868" t="s">
        <v>14399</v>
      </c>
      <c r="F2868">
        <v>17.62</v>
      </c>
    </row>
    <row r="2869" spans="1:6" x14ac:dyDescent="0.25">
      <c r="A2869" t="s">
        <v>5503</v>
      </c>
      <c r="B2869" s="1">
        <v>38014</v>
      </c>
      <c r="C2869" t="s">
        <v>18044</v>
      </c>
      <c r="D2869" t="s">
        <v>14412</v>
      </c>
      <c r="E2869" t="s">
        <v>14399</v>
      </c>
      <c r="F2869">
        <v>18.43</v>
      </c>
    </row>
    <row r="2870" spans="1:6" x14ac:dyDescent="0.25">
      <c r="A2870" t="s">
        <v>5504</v>
      </c>
      <c r="B2870" s="1">
        <v>38014</v>
      </c>
      <c r="C2870" t="s">
        <v>18045</v>
      </c>
      <c r="D2870" t="s">
        <v>14413</v>
      </c>
      <c r="E2870" t="s">
        <v>14399</v>
      </c>
      <c r="F2870">
        <v>17.45</v>
      </c>
    </row>
    <row r="2871" spans="1:6" x14ac:dyDescent="0.25">
      <c r="A2871" t="s">
        <v>5505</v>
      </c>
      <c r="B2871" s="1">
        <v>38014</v>
      </c>
      <c r="C2871" t="s">
        <v>18447</v>
      </c>
      <c r="D2871" t="s">
        <v>14414</v>
      </c>
      <c r="E2871" t="s">
        <v>14399</v>
      </c>
      <c r="F2871">
        <v>15.28</v>
      </c>
    </row>
    <row r="2872" spans="1:6" x14ac:dyDescent="0.25">
      <c r="A2872" t="s">
        <v>5506</v>
      </c>
      <c r="B2872" s="1">
        <v>38014</v>
      </c>
      <c r="C2872" t="s">
        <v>18761</v>
      </c>
      <c r="D2872" t="s">
        <v>14415</v>
      </c>
      <c r="E2872" t="s">
        <v>14399</v>
      </c>
      <c r="F2872">
        <v>31.16</v>
      </c>
    </row>
    <row r="2873" spans="1:6" x14ac:dyDescent="0.25">
      <c r="A2873" t="s">
        <v>5508</v>
      </c>
      <c r="B2873" s="1">
        <v>38014</v>
      </c>
      <c r="C2873" t="s">
        <v>18638</v>
      </c>
      <c r="D2873" t="s">
        <v>14417</v>
      </c>
      <c r="E2873" t="s">
        <v>14399</v>
      </c>
      <c r="F2873">
        <v>6.32</v>
      </c>
    </row>
    <row r="2874" spans="1:6" x14ac:dyDescent="0.25">
      <c r="A2874" t="s">
        <v>5511</v>
      </c>
      <c r="B2874" s="1">
        <v>38014</v>
      </c>
      <c r="C2874" t="s">
        <v>18212</v>
      </c>
      <c r="D2874" t="s">
        <v>14420</v>
      </c>
      <c r="E2874" t="s">
        <v>14399</v>
      </c>
      <c r="F2874">
        <v>32.14</v>
      </c>
    </row>
    <row r="2875" spans="1:6" x14ac:dyDescent="0.25">
      <c r="A2875" t="s">
        <v>5516</v>
      </c>
      <c r="B2875" s="1">
        <v>38014</v>
      </c>
      <c r="C2875" t="s">
        <v>18076</v>
      </c>
      <c r="D2875" t="s">
        <v>14425</v>
      </c>
      <c r="E2875" t="s">
        <v>14399</v>
      </c>
      <c r="F2875">
        <v>16.63</v>
      </c>
    </row>
    <row r="2876" spans="1:6" x14ac:dyDescent="0.25">
      <c r="A2876" t="s">
        <v>5517</v>
      </c>
      <c r="B2876" s="1">
        <v>38014</v>
      </c>
      <c r="C2876" t="s">
        <v>18049</v>
      </c>
      <c r="D2876" t="s">
        <v>14426</v>
      </c>
      <c r="E2876" t="s">
        <v>14399</v>
      </c>
      <c r="F2876">
        <v>25.13</v>
      </c>
    </row>
    <row r="2877" spans="1:6" x14ac:dyDescent="0.25">
      <c r="A2877" t="s">
        <v>5521</v>
      </c>
      <c r="B2877" s="1">
        <v>38016</v>
      </c>
      <c r="C2877" t="s">
        <v>18139</v>
      </c>
      <c r="D2877" t="s">
        <v>14429</v>
      </c>
      <c r="E2877" t="s">
        <v>14430</v>
      </c>
      <c r="F2877">
        <v>3.56</v>
      </c>
    </row>
    <row r="2878" spans="1:6" x14ac:dyDescent="0.25">
      <c r="A2878" t="s">
        <v>5523</v>
      </c>
      <c r="B2878" s="1">
        <v>38016</v>
      </c>
      <c r="C2878" t="s">
        <v>17813</v>
      </c>
      <c r="D2878" t="s">
        <v>14432</v>
      </c>
      <c r="E2878" t="s">
        <v>14430</v>
      </c>
      <c r="F2878">
        <v>10.28</v>
      </c>
    </row>
    <row r="2879" spans="1:6" x14ac:dyDescent="0.25">
      <c r="A2879" t="s">
        <v>5524</v>
      </c>
      <c r="B2879" s="1">
        <v>38016</v>
      </c>
      <c r="C2879" t="s">
        <v>17814</v>
      </c>
      <c r="D2879" t="s">
        <v>13471</v>
      </c>
      <c r="E2879" t="s">
        <v>14430</v>
      </c>
      <c r="F2879">
        <v>25.7</v>
      </c>
    </row>
    <row r="2880" spans="1:6" x14ac:dyDescent="0.25">
      <c r="A2880" t="s">
        <v>5525</v>
      </c>
      <c r="B2880" s="1">
        <v>38016</v>
      </c>
      <c r="C2880" t="s">
        <v>17811</v>
      </c>
      <c r="D2880" t="s">
        <v>14433</v>
      </c>
      <c r="E2880" t="s">
        <v>14430</v>
      </c>
      <c r="F2880">
        <v>5.99</v>
      </c>
    </row>
    <row r="2881" spans="1:6" x14ac:dyDescent="0.25">
      <c r="A2881" t="s">
        <v>5532</v>
      </c>
      <c r="B2881" s="1">
        <v>38016</v>
      </c>
      <c r="C2881" t="s">
        <v>18061</v>
      </c>
      <c r="D2881" t="s">
        <v>14440</v>
      </c>
      <c r="E2881" t="s">
        <v>14430</v>
      </c>
      <c r="F2881">
        <v>7.72</v>
      </c>
    </row>
    <row r="2882" spans="1:6" x14ac:dyDescent="0.25">
      <c r="A2882" t="s">
        <v>5539</v>
      </c>
      <c r="B2882" s="1">
        <v>38016</v>
      </c>
      <c r="C2882" t="s">
        <v>18043</v>
      </c>
      <c r="D2882" t="s">
        <v>14446</v>
      </c>
      <c r="E2882" t="s">
        <v>14430</v>
      </c>
      <c r="F2882">
        <v>7.69</v>
      </c>
    </row>
    <row r="2883" spans="1:6" x14ac:dyDescent="0.25">
      <c r="A2883" t="s">
        <v>5541</v>
      </c>
      <c r="B2883" s="1">
        <v>38016</v>
      </c>
      <c r="C2883" t="s">
        <v>18762</v>
      </c>
      <c r="D2883" t="s">
        <v>14448</v>
      </c>
      <c r="E2883" t="s">
        <v>14430</v>
      </c>
      <c r="F2883">
        <v>11.14</v>
      </c>
    </row>
    <row r="2884" spans="1:6" x14ac:dyDescent="0.25">
      <c r="A2884" t="s">
        <v>5544</v>
      </c>
      <c r="B2884" s="1">
        <v>38016</v>
      </c>
      <c r="C2884" t="s">
        <v>18076</v>
      </c>
      <c r="D2884" t="s">
        <v>14451</v>
      </c>
      <c r="E2884" t="s">
        <v>14430</v>
      </c>
      <c r="F2884">
        <v>12</v>
      </c>
    </row>
    <row r="2885" spans="1:6" x14ac:dyDescent="0.25">
      <c r="A2885" t="s">
        <v>5548</v>
      </c>
      <c r="B2885" s="1">
        <v>38025</v>
      </c>
      <c r="C2885" t="s">
        <v>17807</v>
      </c>
      <c r="D2885" t="s">
        <v>14455</v>
      </c>
      <c r="E2885" t="s">
        <v>14456</v>
      </c>
      <c r="F2885">
        <v>10.83</v>
      </c>
    </row>
    <row r="2886" spans="1:6" x14ac:dyDescent="0.25">
      <c r="A2886" t="s">
        <v>5549</v>
      </c>
      <c r="B2886" s="1">
        <v>38025</v>
      </c>
      <c r="C2886" t="s">
        <v>17813</v>
      </c>
      <c r="D2886" t="s">
        <v>14457</v>
      </c>
      <c r="E2886" t="s">
        <v>14456</v>
      </c>
      <c r="F2886">
        <v>19.89</v>
      </c>
    </row>
    <row r="2887" spans="1:6" x14ac:dyDescent="0.25">
      <c r="A2887" t="s">
        <v>5550</v>
      </c>
      <c r="B2887" s="1">
        <v>38025</v>
      </c>
      <c r="C2887" t="s">
        <v>18332</v>
      </c>
      <c r="D2887" t="s">
        <v>14458</v>
      </c>
      <c r="E2887" t="s">
        <v>14456</v>
      </c>
      <c r="F2887">
        <v>3.34</v>
      </c>
    </row>
    <row r="2888" spans="1:6" x14ac:dyDescent="0.25">
      <c r="A2888" t="s">
        <v>5551</v>
      </c>
      <c r="B2888" s="1">
        <v>38025</v>
      </c>
      <c r="C2888" t="s">
        <v>18179</v>
      </c>
      <c r="D2888" t="s">
        <v>14459</v>
      </c>
      <c r="E2888" t="s">
        <v>14456</v>
      </c>
      <c r="F2888">
        <v>10</v>
      </c>
    </row>
    <row r="2889" spans="1:6" x14ac:dyDescent="0.25">
      <c r="A2889" t="s">
        <v>5552</v>
      </c>
      <c r="B2889" s="1">
        <v>38025</v>
      </c>
      <c r="C2889" t="s">
        <v>17815</v>
      </c>
      <c r="D2889" t="s">
        <v>14460</v>
      </c>
      <c r="E2889" t="s">
        <v>14456</v>
      </c>
      <c r="F2889">
        <v>12.22</v>
      </c>
    </row>
    <row r="2890" spans="1:6" x14ac:dyDescent="0.25">
      <c r="A2890" t="s">
        <v>5555</v>
      </c>
      <c r="B2890" s="1">
        <v>38025</v>
      </c>
      <c r="C2890" t="s">
        <v>17817</v>
      </c>
      <c r="D2890" t="s">
        <v>14463</v>
      </c>
      <c r="E2890" t="s">
        <v>14456</v>
      </c>
      <c r="F2890">
        <v>11.41</v>
      </c>
    </row>
    <row r="2891" spans="1:6" x14ac:dyDescent="0.25">
      <c r="A2891" t="s">
        <v>5556</v>
      </c>
      <c r="B2891" s="1">
        <v>38025</v>
      </c>
      <c r="C2891" t="s">
        <v>17818</v>
      </c>
      <c r="D2891" t="s">
        <v>14464</v>
      </c>
      <c r="E2891" t="s">
        <v>14456</v>
      </c>
      <c r="F2891">
        <v>12.01</v>
      </c>
    </row>
    <row r="2892" spans="1:6" x14ac:dyDescent="0.25">
      <c r="A2892" t="s">
        <v>5559</v>
      </c>
      <c r="B2892" s="1">
        <v>38025</v>
      </c>
      <c r="C2892" t="s">
        <v>18239</v>
      </c>
      <c r="D2892" t="s">
        <v>14192</v>
      </c>
      <c r="E2892" t="s">
        <v>14456</v>
      </c>
      <c r="F2892">
        <v>16.53</v>
      </c>
    </row>
    <row r="2893" spans="1:6" x14ac:dyDescent="0.25">
      <c r="A2893" t="s">
        <v>5560</v>
      </c>
      <c r="B2893" s="1">
        <v>38025</v>
      </c>
      <c r="C2893" t="s">
        <v>18181</v>
      </c>
      <c r="D2893" t="s">
        <v>14467</v>
      </c>
      <c r="E2893" t="s">
        <v>14456</v>
      </c>
      <c r="F2893">
        <v>11.08</v>
      </c>
    </row>
    <row r="2894" spans="1:6" x14ac:dyDescent="0.25">
      <c r="A2894" t="s">
        <v>5561</v>
      </c>
      <c r="B2894" s="1">
        <v>38025</v>
      </c>
      <c r="C2894" t="s">
        <v>18763</v>
      </c>
      <c r="D2894" t="s">
        <v>14468</v>
      </c>
      <c r="E2894" t="s">
        <v>14456</v>
      </c>
      <c r="F2894">
        <v>7.69</v>
      </c>
    </row>
    <row r="2895" spans="1:6" x14ac:dyDescent="0.25">
      <c r="A2895" t="s">
        <v>5563</v>
      </c>
      <c r="B2895" s="1">
        <v>38025</v>
      </c>
      <c r="C2895" t="s">
        <v>18086</v>
      </c>
      <c r="D2895" t="s">
        <v>14470</v>
      </c>
      <c r="E2895" t="s">
        <v>14456</v>
      </c>
      <c r="F2895">
        <v>34.86</v>
      </c>
    </row>
    <row r="2896" spans="1:6" x14ac:dyDescent="0.25">
      <c r="A2896" t="s">
        <v>5565</v>
      </c>
      <c r="B2896" s="1">
        <v>38025</v>
      </c>
      <c r="C2896" t="s">
        <v>18076</v>
      </c>
      <c r="D2896" t="s">
        <v>14472</v>
      </c>
      <c r="E2896" t="s">
        <v>14456</v>
      </c>
      <c r="F2896">
        <v>11.22</v>
      </c>
    </row>
    <row r="2897" spans="1:6" x14ac:dyDescent="0.25">
      <c r="A2897" t="s">
        <v>5567</v>
      </c>
      <c r="B2897" s="1">
        <v>38025</v>
      </c>
      <c r="C2897" t="s">
        <v>18078</v>
      </c>
      <c r="D2897" t="s">
        <v>14474</v>
      </c>
      <c r="E2897" t="s">
        <v>14456</v>
      </c>
      <c r="F2897">
        <v>13.4</v>
      </c>
    </row>
    <row r="2898" spans="1:6" x14ac:dyDescent="0.25">
      <c r="A2898" t="s">
        <v>5570</v>
      </c>
      <c r="B2898" s="1">
        <v>38025</v>
      </c>
      <c r="C2898" t="s">
        <v>18236</v>
      </c>
      <c r="D2898" t="s">
        <v>14477</v>
      </c>
      <c r="E2898" t="s">
        <v>14456</v>
      </c>
      <c r="F2898">
        <v>13.86</v>
      </c>
    </row>
    <row r="2899" spans="1:6" x14ac:dyDescent="0.25">
      <c r="A2899" t="s">
        <v>5571</v>
      </c>
      <c r="B2899" s="1">
        <v>38025</v>
      </c>
      <c r="C2899" t="s">
        <v>18595</v>
      </c>
      <c r="D2899" t="s">
        <v>14478</v>
      </c>
      <c r="E2899" t="s">
        <v>14456</v>
      </c>
      <c r="F2899">
        <v>14.41</v>
      </c>
    </row>
    <row r="2900" spans="1:6" x14ac:dyDescent="0.25">
      <c r="A2900" t="s">
        <v>5572</v>
      </c>
      <c r="B2900" s="1">
        <v>38025</v>
      </c>
      <c r="C2900" t="s">
        <v>18764</v>
      </c>
      <c r="D2900" t="s">
        <v>9643</v>
      </c>
      <c r="E2900" t="s">
        <v>14456</v>
      </c>
      <c r="F2900">
        <v>5.23</v>
      </c>
    </row>
    <row r="2901" spans="1:6" x14ac:dyDescent="0.25">
      <c r="A2901" t="s">
        <v>5573</v>
      </c>
      <c r="B2901" s="1">
        <v>38025</v>
      </c>
      <c r="C2901" t="s">
        <v>18765</v>
      </c>
      <c r="D2901" t="s">
        <v>14479</v>
      </c>
      <c r="E2901" t="s">
        <v>14456</v>
      </c>
      <c r="F2901">
        <v>11.87</v>
      </c>
    </row>
    <row r="2902" spans="1:6" x14ac:dyDescent="0.25">
      <c r="A2902" t="s">
        <v>5574</v>
      </c>
      <c r="B2902" s="1">
        <v>38025</v>
      </c>
      <c r="C2902" t="s">
        <v>18708</v>
      </c>
      <c r="D2902" t="s">
        <v>14480</v>
      </c>
      <c r="E2902" t="s">
        <v>14456</v>
      </c>
      <c r="F2902">
        <v>8.1300000000000008</v>
      </c>
    </row>
    <row r="2903" spans="1:6" x14ac:dyDescent="0.25">
      <c r="A2903" t="s">
        <v>5575</v>
      </c>
      <c r="B2903" s="1">
        <v>38025</v>
      </c>
      <c r="C2903" t="s">
        <v>18766</v>
      </c>
      <c r="D2903" t="s">
        <v>14481</v>
      </c>
      <c r="E2903" t="s">
        <v>14456</v>
      </c>
      <c r="F2903">
        <v>9.44</v>
      </c>
    </row>
    <row r="2904" spans="1:6" x14ac:dyDescent="0.25">
      <c r="A2904" t="s">
        <v>5576</v>
      </c>
      <c r="B2904" s="1">
        <v>38025</v>
      </c>
      <c r="C2904" t="s">
        <v>18767</v>
      </c>
      <c r="D2904" t="s">
        <v>14482</v>
      </c>
      <c r="E2904" t="s">
        <v>14456</v>
      </c>
      <c r="F2904">
        <v>24.39</v>
      </c>
    </row>
    <row r="2905" spans="1:6" x14ac:dyDescent="0.25">
      <c r="A2905" t="s">
        <v>5577</v>
      </c>
      <c r="B2905" s="1">
        <v>38025</v>
      </c>
      <c r="C2905" t="s">
        <v>18768</v>
      </c>
      <c r="D2905" t="s">
        <v>14483</v>
      </c>
      <c r="E2905" t="s">
        <v>14456</v>
      </c>
      <c r="F2905">
        <v>19.559999999999999</v>
      </c>
    </row>
    <row r="2906" spans="1:6" x14ac:dyDescent="0.25">
      <c r="A2906" t="s">
        <v>5579</v>
      </c>
      <c r="B2906" s="1">
        <v>38025</v>
      </c>
      <c r="C2906" t="s">
        <v>18537</v>
      </c>
      <c r="D2906" t="s">
        <v>11719</v>
      </c>
      <c r="E2906" t="s">
        <v>14456</v>
      </c>
      <c r="F2906">
        <v>17.59</v>
      </c>
    </row>
    <row r="2907" spans="1:6" x14ac:dyDescent="0.25">
      <c r="A2907" t="s">
        <v>5582</v>
      </c>
      <c r="B2907" s="1">
        <v>41002</v>
      </c>
      <c r="C2907" t="s">
        <v>17807</v>
      </c>
      <c r="D2907" t="s">
        <v>14486</v>
      </c>
      <c r="E2907" t="s">
        <v>19754</v>
      </c>
      <c r="F2907">
        <v>7.13</v>
      </c>
    </row>
    <row r="2908" spans="1:6" x14ac:dyDescent="0.25">
      <c r="A2908" t="s">
        <v>5583</v>
      </c>
      <c r="B2908" s="1">
        <v>41002</v>
      </c>
      <c r="C2908" t="s">
        <v>18248</v>
      </c>
      <c r="D2908" t="s">
        <v>10323</v>
      </c>
      <c r="E2908" t="s">
        <v>19754</v>
      </c>
      <c r="F2908">
        <v>8.67</v>
      </c>
    </row>
    <row r="2909" spans="1:6" x14ac:dyDescent="0.25">
      <c r="A2909" t="s">
        <v>5584</v>
      </c>
      <c r="B2909" s="1">
        <v>41002</v>
      </c>
      <c r="C2909" t="s">
        <v>18147</v>
      </c>
      <c r="D2909" t="s">
        <v>14487</v>
      </c>
      <c r="E2909" t="s">
        <v>19754</v>
      </c>
      <c r="F2909">
        <v>9.09</v>
      </c>
    </row>
    <row r="2910" spans="1:6" x14ac:dyDescent="0.25">
      <c r="A2910" t="s">
        <v>5585</v>
      </c>
      <c r="B2910" s="1">
        <v>41002</v>
      </c>
      <c r="C2910" t="s">
        <v>18218</v>
      </c>
      <c r="D2910" t="s">
        <v>14488</v>
      </c>
      <c r="E2910" t="s">
        <v>19754</v>
      </c>
      <c r="F2910">
        <v>4.49</v>
      </c>
    </row>
    <row r="2911" spans="1:6" x14ac:dyDescent="0.25">
      <c r="A2911" t="s">
        <v>5586</v>
      </c>
      <c r="B2911" s="1">
        <v>41002</v>
      </c>
      <c r="C2911" t="s">
        <v>18160</v>
      </c>
      <c r="D2911" t="s">
        <v>14489</v>
      </c>
      <c r="E2911" t="s">
        <v>19754</v>
      </c>
      <c r="F2911">
        <v>14.52</v>
      </c>
    </row>
    <row r="2912" spans="1:6" x14ac:dyDescent="0.25">
      <c r="A2912" t="s">
        <v>5587</v>
      </c>
      <c r="B2912" s="1">
        <v>41002</v>
      </c>
      <c r="C2912" t="s">
        <v>18769</v>
      </c>
      <c r="D2912" t="s">
        <v>14490</v>
      </c>
      <c r="E2912" t="s">
        <v>19754</v>
      </c>
      <c r="F2912">
        <v>61.94</v>
      </c>
    </row>
    <row r="2913" spans="1:6" x14ac:dyDescent="0.25">
      <c r="A2913" t="s">
        <v>5588</v>
      </c>
      <c r="B2913" s="1">
        <v>41002</v>
      </c>
      <c r="C2913" t="s">
        <v>18161</v>
      </c>
      <c r="D2913" t="s">
        <v>14491</v>
      </c>
      <c r="E2913" t="s">
        <v>19754</v>
      </c>
      <c r="F2913">
        <v>24.77</v>
      </c>
    </row>
    <row r="2914" spans="1:6" x14ac:dyDescent="0.25">
      <c r="A2914" t="s">
        <v>5589</v>
      </c>
      <c r="B2914" s="1">
        <v>41002</v>
      </c>
      <c r="C2914" t="s">
        <v>18453</v>
      </c>
      <c r="D2914" t="s">
        <v>14492</v>
      </c>
      <c r="E2914" t="s">
        <v>19754</v>
      </c>
      <c r="F2914">
        <v>18.62</v>
      </c>
    </row>
    <row r="2915" spans="1:6" x14ac:dyDescent="0.25">
      <c r="A2915" t="s">
        <v>5590</v>
      </c>
      <c r="B2915" s="1">
        <v>41002</v>
      </c>
      <c r="C2915" t="s">
        <v>18051</v>
      </c>
      <c r="D2915" t="s">
        <v>14493</v>
      </c>
      <c r="E2915" t="s">
        <v>19754</v>
      </c>
      <c r="F2915">
        <v>21.67</v>
      </c>
    </row>
    <row r="2916" spans="1:6" x14ac:dyDescent="0.25">
      <c r="A2916" t="s">
        <v>5592</v>
      </c>
      <c r="B2916" s="1">
        <v>41002</v>
      </c>
      <c r="C2916" t="s">
        <v>18029</v>
      </c>
      <c r="D2916" t="s">
        <v>14495</v>
      </c>
      <c r="E2916" t="s">
        <v>19754</v>
      </c>
      <c r="F2916">
        <v>8.5</v>
      </c>
    </row>
    <row r="2917" spans="1:6" x14ac:dyDescent="0.25">
      <c r="A2917" t="s">
        <v>5593</v>
      </c>
      <c r="B2917" s="1">
        <v>41002</v>
      </c>
      <c r="C2917" t="s">
        <v>18237</v>
      </c>
      <c r="D2917" t="s">
        <v>14496</v>
      </c>
      <c r="E2917" t="s">
        <v>19754</v>
      </c>
      <c r="F2917">
        <v>5.3</v>
      </c>
    </row>
    <row r="2918" spans="1:6" x14ac:dyDescent="0.25">
      <c r="A2918" t="s">
        <v>5594</v>
      </c>
      <c r="B2918" s="1">
        <v>41002</v>
      </c>
      <c r="C2918" t="s">
        <v>18319</v>
      </c>
      <c r="D2918" t="s">
        <v>14497</v>
      </c>
      <c r="E2918" t="s">
        <v>19754</v>
      </c>
      <c r="F2918">
        <v>11.94</v>
      </c>
    </row>
    <row r="2919" spans="1:6" x14ac:dyDescent="0.25">
      <c r="A2919" t="s">
        <v>5595</v>
      </c>
      <c r="B2919" s="1">
        <v>41002</v>
      </c>
      <c r="C2919" t="s">
        <v>18063</v>
      </c>
      <c r="D2919" t="s">
        <v>9716</v>
      </c>
      <c r="E2919" t="s">
        <v>19754</v>
      </c>
      <c r="F2919">
        <v>29.03</v>
      </c>
    </row>
    <row r="2920" spans="1:6" x14ac:dyDescent="0.25">
      <c r="A2920" t="s">
        <v>5596</v>
      </c>
      <c r="B2920" s="1">
        <v>41002</v>
      </c>
      <c r="C2920" t="s">
        <v>18770</v>
      </c>
      <c r="D2920" t="s">
        <v>14498</v>
      </c>
      <c r="E2920" t="s">
        <v>19754</v>
      </c>
      <c r="F2920">
        <v>13.94</v>
      </c>
    </row>
    <row r="2921" spans="1:6" x14ac:dyDescent="0.25">
      <c r="A2921" t="s">
        <v>5597</v>
      </c>
      <c r="B2921" s="1">
        <v>41002</v>
      </c>
      <c r="C2921" t="s">
        <v>18025</v>
      </c>
      <c r="D2921" t="s">
        <v>13918</v>
      </c>
      <c r="E2921" t="s">
        <v>19754</v>
      </c>
      <c r="F2921">
        <v>12.39</v>
      </c>
    </row>
    <row r="2922" spans="1:6" x14ac:dyDescent="0.25">
      <c r="A2922" t="s">
        <v>5598</v>
      </c>
      <c r="B2922" s="1">
        <v>41002</v>
      </c>
      <c r="C2922" t="s">
        <v>18150</v>
      </c>
      <c r="D2922" t="s">
        <v>14499</v>
      </c>
      <c r="E2922" t="s">
        <v>19754</v>
      </c>
      <c r="F2922">
        <v>21.75</v>
      </c>
    </row>
    <row r="2923" spans="1:6" x14ac:dyDescent="0.25">
      <c r="A2923" t="s">
        <v>5599</v>
      </c>
      <c r="B2923" s="1">
        <v>41002</v>
      </c>
      <c r="C2923" t="s">
        <v>18771</v>
      </c>
      <c r="D2923" t="s">
        <v>14500</v>
      </c>
      <c r="E2923" t="s">
        <v>19754</v>
      </c>
      <c r="F2923">
        <v>37.9</v>
      </c>
    </row>
    <row r="2924" spans="1:6" x14ac:dyDescent="0.25">
      <c r="A2924" t="s">
        <v>5600</v>
      </c>
      <c r="B2924" s="1">
        <v>41002</v>
      </c>
      <c r="C2924" t="s">
        <v>18032</v>
      </c>
      <c r="D2924" t="s">
        <v>13910</v>
      </c>
      <c r="E2924" t="s">
        <v>19754</v>
      </c>
      <c r="F2924">
        <v>17.79</v>
      </c>
    </row>
    <row r="2925" spans="1:6" x14ac:dyDescent="0.25">
      <c r="A2925" t="s">
        <v>5601</v>
      </c>
      <c r="B2925" s="1">
        <v>41002</v>
      </c>
      <c r="C2925" t="s">
        <v>18033</v>
      </c>
      <c r="D2925" t="s">
        <v>14501</v>
      </c>
      <c r="E2925" t="s">
        <v>19754</v>
      </c>
      <c r="F2925">
        <v>17.600000000000001</v>
      </c>
    </row>
    <row r="2926" spans="1:6" x14ac:dyDescent="0.25">
      <c r="A2926" t="s">
        <v>5602</v>
      </c>
      <c r="B2926" s="1">
        <v>41002</v>
      </c>
      <c r="C2926" t="s">
        <v>18648</v>
      </c>
      <c r="D2926" t="s">
        <v>14502</v>
      </c>
      <c r="E2926" t="s">
        <v>19754</v>
      </c>
      <c r="F2926">
        <v>22.56</v>
      </c>
    </row>
    <row r="2927" spans="1:6" x14ac:dyDescent="0.25">
      <c r="A2927" t="s">
        <v>5603</v>
      </c>
      <c r="B2927" s="1">
        <v>41002</v>
      </c>
      <c r="C2927" t="s">
        <v>18034</v>
      </c>
      <c r="D2927" t="s">
        <v>14503</v>
      </c>
      <c r="E2927" t="s">
        <v>19754</v>
      </c>
      <c r="F2927">
        <v>24.28</v>
      </c>
    </row>
    <row r="2928" spans="1:6" x14ac:dyDescent="0.25">
      <c r="A2928" t="s">
        <v>5604</v>
      </c>
      <c r="B2928" s="1">
        <v>41002</v>
      </c>
      <c r="C2928" t="s">
        <v>18671</v>
      </c>
      <c r="D2928" t="s">
        <v>12821</v>
      </c>
      <c r="E2928" t="s">
        <v>19754</v>
      </c>
      <c r="F2928">
        <v>44.86</v>
      </c>
    </row>
    <row r="2929" spans="1:6" x14ac:dyDescent="0.25">
      <c r="A2929" t="s">
        <v>5605</v>
      </c>
      <c r="B2929" s="1">
        <v>41002</v>
      </c>
      <c r="C2929" t="s">
        <v>18091</v>
      </c>
      <c r="D2929" t="s">
        <v>14504</v>
      </c>
      <c r="E2929" t="s">
        <v>19754</v>
      </c>
      <c r="F2929">
        <v>57.02</v>
      </c>
    </row>
    <row r="2930" spans="1:6" x14ac:dyDescent="0.25">
      <c r="A2930" t="s">
        <v>5606</v>
      </c>
      <c r="B2930" s="1">
        <v>41002</v>
      </c>
      <c r="C2930" t="s">
        <v>18649</v>
      </c>
      <c r="D2930" t="s">
        <v>13524</v>
      </c>
      <c r="E2930" t="s">
        <v>19754</v>
      </c>
      <c r="F2930">
        <v>9.7100000000000009</v>
      </c>
    </row>
    <row r="2931" spans="1:6" x14ac:dyDescent="0.25">
      <c r="A2931" t="s">
        <v>5608</v>
      </c>
      <c r="B2931" s="1">
        <v>41002</v>
      </c>
      <c r="C2931" t="s">
        <v>18557</v>
      </c>
      <c r="D2931" t="s">
        <v>14506</v>
      </c>
      <c r="E2931" t="s">
        <v>19754</v>
      </c>
      <c r="F2931">
        <v>20.62</v>
      </c>
    </row>
    <row r="2932" spans="1:6" x14ac:dyDescent="0.25">
      <c r="A2932" t="s">
        <v>5609</v>
      </c>
      <c r="B2932" s="1">
        <v>41002</v>
      </c>
      <c r="C2932" t="s">
        <v>18462</v>
      </c>
      <c r="D2932" t="s">
        <v>14507</v>
      </c>
      <c r="E2932" t="s">
        <v>19754</v>
      </c>
      <c r="F2932">
        <v>12.41</v>
      </c>
    </row>
    <row r="2933" spans="1:6" x14ac:dyDescent="0.25">
      <c r="A2933" t="s">
        <v>5610</v>
      </c>
      <c r="B2933" s="1">
        <v>41002</v>
      </c>
      <c r="C2933" t="s">
        <v>18464</v>
      </c>
      <c r="D2933" t="s">
        <v>14508</v>
      </c>
      <c r="E2933" t="s">
        <v>19754</v>
      </c>
      <c r="F2933">
        <v>5.47</v>
      </c>
    </row>
    <row r="2934" spans="1:6" x14ac:dyDescent="0.25">
      <c r="A2934" t="s">
        <v>5611</v>
      </c>
      <c r="B2934" s="1">
        <v>41002</v>
      </c>
      <c r="C2934" t="s">
        <v>18097</v>
      </c>
      <c r="D2934" t="s">
        <v>14126</v>
      </c>
      <c r="E2934" t="s">
        <v>19754</v>
      </c>
      <c r="F2934">
        <v>6.56</v>
      </c>
    </row>
    <row r="2935" spans="1:6" x14ac:dyDescent="0.25">
      <c r="A2935" t="s">
        <v>5612</v>
      </c>
      <c r="B2935" s="1">
        <v>41002</v>
      </c>
      <c r="C2935" t="s">
        <v>18098</v>
      </c>
      <c r="D2935" t="s">
        <v>14509</v>
      </c>
      <c r="E2935" t="s">
        <v>19754</v>
      </c>
      <c r="F2935">
        <v>11.03</v>
      </c>
    </row>
    <row r="2936" spans="1:6" x14ac:dyDescent="0.25">
      <c r="A2936" t="s">
        <v>5613</v>
      </c>
      <c r="B2936" s="1">
        <v>41002</v>
      </c>
      <c r="C2936" t="s">
        <v>18099</v>
      </c>
      <c r="D2936" t="s">
        <v>14510</v>
      </c>
      <c r="E2936" t="s">
        <v>19754</v>
      </c>
      <c r="F2936">
        <v>9.0500000000000007</v>
      </c>
    </row>
    <row r="2937" spans="1:6" x14ac:dyDescent="0.25">
      <c r="A2937" t="s">
        <v>5614</v>
      </c>
      <c r="B2937" s="1">
        <v>41002</v>
      </c>
      <c r="C2937" t="s">
        <v>18674</v>
      </c>
      <c r="D2937" t="s">
        <v>14511</v>
      </c>
      <c r="E2937" t="s">
        <v>19754</v>
      </c>
      <c r="F2937">
        <v>11.9</v>
      </c>
    </row>
    <row r="2938" spans="1:6" x14ac:dyDescent="0.25">
      <c r="A2938" t="s">
        <v>5615</v>
      </c>
      <c r="B2938" s="1">
        <v>41002</v>
      </c>
      <c r="C2938" t="s">
        <v>18772</v>
      </c>
      <c r="D2938" t="s">
        <v>12174</v>
      </c>
      <c r="E2938" t="s">
        <v>19754</v>
      </c>
      <c r="F2938">
        <v>10.9</v>
      </c>
    </row>
    <row r="2939" spans="1:6" x14ac:dyDescent="0.25">
      <c r="A2939" t="s">
        <v>5616</v>
      </c>
      <c r="B2939" s="1">
        <v>41002</v>
      </c>
      <c r="C2939" t="s">
        <v>18773</v>
      </c>
      <c r="D2939" t="s">
        <v>14512</v>
      </c>
      <c r="E2939" t="s">
        <v>19754</v>
      </c>
      <c r="F2939">
        <v>11.65</v>
      </c>
    </row>
    <row r="2940" spans="1:6" x14ac:dyDescent="0.25">
      <c r="A2940" t="s">
        <v>5617</v>
      </c>
      <c r="B2940" s="1">
        <v>41002</v>
      </c>
      <c r="C2940" t="s">
        <v>18422</v>
      </c>
      <c r="D2940" t="s">
        <v>14513</v>
      </c>
      <c r="E2940" t="s">
        <v>19754</v>
      </c>
      <c r="F2940">
        <v>14.4</v>
      </c>
    </row>
    <row r="2941" spans="1:6" x14ac:dyDescent="0.25">
      <c r="A2941" t="s">
        <v>5618</v>
      </c>
      <c r="B2941" s="1">
        <v>41002</v>
      </c>
      <c r="C2941" t="s">
        <v>18266</v>
      </c>
      <c r="D2941" t="s">
        <v>14514</v>
      </c>
      <c r="E2941" t="s">
        <v>19754</v>
      </c>
      <c r="F2941">
        <v>18.09</v>
      </c>
    </row>
    <row r="2942" spans="1:6" x14ac:dyDescent="0.25">
      <c r="A2942" t="s">
        <v>5619</v>
      </c>
      <c r="B2942" s="1">
        <v>41002</v>
      </c>
      <c r="C2942" t="s">
        <v>18774</v>
      </c>
      <c r="D2942" t="s">
        <v>9533</v>
      </c>
      <c r="E2942" t="s">
        <v>19754</v>
      </c>
      <c r="F2942">
        <v>8.52</v>
      </c>
    </row>
    <row r="2943" spans="1:6" x14ac:dyDescent="0.25">
      <c r="A2943" t="s">
        <v>5620</v>
      </c>
      <c r="B2943" s="1">
        <v>41002</v>
      </c>
      <c r="C2943" t="s">
        <v>18746</v>
      </c>
      <c r="D2943" t="s">
        <v>14515</v>
      </c>
      <c r="E2943" t="s">
        <v>19754</v>
      </c>
      <c r="F2943">
        <v>21.53</v>
      </c>
    </row>
    <row r="2944" spans="1:6" x14ac:dyDescent="0.25">
      <c r="A2944" t="s">
        <v>5621</v>
      </c>
      <c r="B2944" s="1">
        <v>41002</v>
      </c>
      <c r="C2944" t="s">
        <v>18775</v>
      </c>
      <c r="D2944" t="s">
        <v>14516</v>
      </c>
      <c r="E2944" t="s">
        <v>19754</v>
      </c>
      <c r="F2944">
        <v>9.82</v>
      </c>
    </row>
    <row r="2945" spans="1:6" x14ac:dyDescent="0.25">
      <c r="A2945" t="s">
        <v>5622</v>
      </c>
      <c r="B2945" s="1">
        <v>41002</v>
      </c>
      <c r="C2945" t="s">
        <v>18388</v>
      </c>
      <c r="D2945" t="s">
        <v>14517</v>
      </c>
      <c r="E2945" t="s">
        <v>19754</v>
      </c>
      <c r="F2945">
        <v>11.76</v>
      </c>
    </row>
    <row r="2946" spans="1:6" x14ac:dyDescent="0.25">
      <c r="A2946" t="s">
        <v>5623</v>
      </c>
      <c r="B2946" s="1">
        <v>41002</v>
      </c>
      <c r="C2946" t="s">
        <v>18407</v>
      </c>
      <c r="D2946" t="s">
        <v>14518</v>
      </c>
      <c r="E2946" t="s">
        <v>19754</v>
      </c>
      <c r="F2946">
        <v>5.48</v>
      </c>
    </row>
    <row r="2947" spans="1:6" x14ac:dyDescent="0.25">
      <c r="A2947" t="s">
        <v>5624</v>
      </c>
      <c r="B2947" s="1">
        <v>41002</v>
      </c>
      <c r="C2947" t="s">
        <v>18776</v>
      </c>
      <c r="D2947" t="s">
        <v>14519</v>
      </c>
      <c r="E2947" t="s">
        <v>19754</v>
      </c>
      <c r="F2947">
        <v>15.68</v>
      </c>
    </row>
    <row r="2948" spans="1:6" x14ac:dyDescent="0.25">
      <c r="A2948" t="s">
        <v>5625</v>
      </c>
      <c r="B2948" s="1">
        <v>41002</v>
      </c>
      <c r="C2948" t="s">
        <v>18777</v>
      </c>
      <c r="D2948" t="s">
        <v>11877</v>
      </c>
      <c r="E2948" t="s">
        <v>19754</v>
      </c>
      <c r="F2948">
        <v>8.2899999999999991</v>
      </c>
    </row>
    <row r="2949" spans="1:6" x14ac:dyDescent="0.25">
      <c r="A2949" t="s">
        <v>5626</v>
      </c>
      <c r="B2949" s="1">
        <v>41002</v>
      </c>
      <c r="C2949" t="s">
        <v>18335</v>
      </c>
      <c r="D2949" t="s">
        <v>14520</v>
      </c>
      <c r="E2949" t="s">
        <v>19754</v>
      </c>
      <c r="F2949">
        <v>10.83</v>
      </c>
    </row>
    <row r="2950" spans="1:6" x14ac:dyDescent="0.25">
      <c r="A2950" t="s">
        <v>5627</v>
      </c>
      <c r="B2950" s="1">
        <v>41002</v>
      </c>
      <c r="C2950" t="s">
        <v>18747</v>
      </c>
      <c r="D2950" t="s">
        <v>14521</v>
      </c>
      <c r="E2950" t="s">
        <v>19754</v>
      </c>
      <c r="F2950">
        <v>16.329999999999998</v>
      </c>
    </row>
    <row r="2951" spans="1:6" x14ac:dyDescent="0.25">
      <c r="A2951" t="s">
        <v>5629</v>
      </c>
      <c r="B2951" s="1">
        <v>41002</v>
      </c>
      <c r="C2951" t="s">
        <v>18284</v>
      </c>
      <c r="D2951" t="s">
        <v>14523</v>
      </c>
      <c r="E2951" t="s">
        <v>19754</v>
      </c>
      <c r="F2951">
        <v>52.67</v>
      </c>
    </row>
    <row r="2952" spans="1:6" x14ac:dyDescent="0.25">
      <c r="A2952" t="s">
        <v>5632</v>
      </c>
      <c r="B2952" s="1">
        <v>41002</v>
      </c>
      <c r="C2952" t="s">
        <v>18498</v>
      </c>
      <c r="D2952" t="s">
        <v>14526</v>
      </c>
      <c r="E2952" t="s">
        <v>19754</v>
      </c>
      <c r="F2952">
        <v>19.87</v>
      </c>
    </row>
    <row r="2953" spans="1:6" x14ac:dyDescent="0.25">
      <c r="A2953" t="s">
        <v>5633</v>
      </c>
      <c r="B2953" s="1">
        <v>41002</v>
      </c>
      <c r="C2953" t="s">
        <v>18065</v>
      </c>
      <c r="D2953" t="s">
        <v>14268</v>
      </c>
      <c r="E2953" t="s">
        <v>19754</v>
      </c>
      <c r="F2953">
        <v>11.9</v>
      </c>
    </row>
    <row r="2954" spans="1:6" x14ac:dyDescent="0.25">
      <c r="A2954" t="s">
        <v>5634</v>
      </c>
      <c r="B2954" s="1">
        <v>41002</v>
      </c>
      <c r="C2954" t="s">
        <v>18447</v>
      </c>
      <c r="D2954" t="s">
        <v>14527</v>
      </c>
      <c r="E2954" t="s">
        <v>19754</v>
      </c>
      <c r="F2954">
        <v>14.43</v>
      </c>
    </row>
    <row r="2955" spans="1:6" x14ac:dyDescent="0.25">
      <c r="A2955" t="s">
        <v>5635</v>
      </c>
      <c r="B2955" s="1">
        <v>41002</v>
      </c>
      <c r="C2955" t="s">
        <v>18761</v>
      </c>
      <c r="D2955" t="s">
        <v>14528</v>
      </c>
      <c r="E2955" t="s">
        <v>19754</v>
      </c>
      <c r="F2955">
        <v>16.71</v>
      </c>
    </row>
    <row r="2956" spans="1:6" x14ac:dyDescent="0.25">
      <c r="A2956" t="s">
        <v>5636</v>
      </c>
      <c r="B2956" s="1">
        <v>41002</v>
      </c>
      <c r="C2956" t="s">
        <v>18696</v>
      </c>
      <c r="D2956" t="s">
        <v>14529</v>
      </c>
      <c r="E2956" t="s">
        <v>19754</v>
      </c>
      <c r="F2956">
        <v>13.52</v>
      </c>
    </row>
    <row r="2957" spans="1:6" x14ac:dyDescent="0.25">
      <c r="A2957" t="s">
        <v>5639</v>
      </c>
      <c r="B2957" s="1">
        <v>41002</v>
      </c>
      <c r="C2957" t="s">
        <v>18191</v>
      </c>
      <c r="D2957" t="s">
        <v>14531</v>
      </c>
      <c r="E2957" t="s">
        <v>19754</v>
      </c>
      <c r="F2957">
        <v>13.51</v>
      </c>
    </row>
    <row r="2958" spans="1:6" x14ac:dyDescent="0.25">
      <c r="A2958" t="s">
        <v>5640</v>
      </c>
      <c r="B2958" s="1">
        <v>41002</v>
      </c>
      <c r="C2958" t="s">
        <v>18183</v>
      </c>
      <c r="D2958" t="s">
        <v>11564</v>
      </c>
      <c r="E2958" t="s">
        <v>19754</v>
      </c>
      <c r="F2958">
        <v>17.309999999999999</v>
      </c>
    </row>
    <row r="2959" spans="1:6" x14ac:dyDescent="0.25">
      <c r="A2959" t="s">
        <v>5641</v>
      </c>
      <c r="B2959" s="1">
        <v>41002</v>
      </c>
      <c r="C2959" t="s">
        <v>18778</v>
      </c>
      <c r="D2959" t="s">
        <v>14532</v>
      </c>
      <c r="E2959" t="s">
        <v>19754</v>
      </c>
      <c r="F2959">
        <v>11.74</v>
      </c>
    </row>
    <row r="2960" spans="1:6" x14ac:dyDescent="0.25">
      <c r="A2960" t="s">
        <v>5642</v>
      </c>
      <c r="B2960" s="1">
        <v>41002</v>
      </c>
      <c r="C2960" t="s">
        <v>18520</v>
      </c>
      <c r="D2960" t="s">
        <v>9529</v>
      </c>
      <c r="E2960" t="s">
        <v>19754</v>
      </c>
      <c r="F2960">
        <v>26.86</v>
      </c>
    </row>
    <row r="2961" spans="1:6" x14ac:dyDescent="0.25">
      <c r="A2961" t="s">
        <v>5643</v>
      </c>
      <c r="B2961" s="1">
        <v>41002</v>
      </c>
      <c r="C2961" t="s">
        <v>18779</v>
      </c>
      <c r="D2961" t="s">
        <v>14533</v>
      </c>
      <c r="E2961" t="s">
        <v>19754</v>
      </c>
      <c r="F2961">
        <v>24.73</v>
      </c>
    </row>
    <row r="2962" spans="1:6" x14ac:dyDescent="0.25">
      <c r="A2962" t="s">
        <v>5644</v>
      </c>
      <c r="B2962" s="1">
        <v>41002</v>
      </c>
      <c r="C2962" t="s">
        <v>18528</v>
      </c>
      <c r="D2962" t="s">
        <v>14534</v>
      </c>
      <c r="E2962" t="s">
        <v>19754</v>
      </c>
      <c r="F2962">
        <v>24.25</v>
      </c>
    </row>
    <row r="2963" spans="1:6" x14ac:dyDescent="0.25">
      <c r="A2963" t="s">
        <v>5645</v>
      </c>
      <c r="B2963" s="1">
        <v>41002</v>
      </c>
      <c r="C2963" t="s">
        <v>18076</v>
      </c>
      <c r="D2963" t="s">
        <v>14535</v>
      </c>
      <c r="E2963" t="s">
        <v>19754</v>
      </c>
      <c r="F2963">
        <v>14.64</v>
      </c>
    </row>
    <row r="2964" spans="1:6" x14ac:dyDescent="0.25">
      <c r="A2964" t="s">
        <v>5646</v>
      </c>
      <c r="B2964" s="1">
        <v>41002</v>
      </c>
      <c r="C2964" t="s">
        <v>18049</v>
      </c>
      <c r="D2964" t="s">
        <v>10325</v>
      </c>
      <c r="E2964" t="s">
        <v>19754</v>
      </c>
      <c r="F2964">
        <v>22.08</v>
      </c>
    </row>
    <row r="2965" spans="1:6" x14ac:dyDescent="0.25">
      <c r="A2965" t="s">
        <v>5648</v>
      </c>
      <c r="B2965" s="1">
        <v>41002</v>
      </c>
      <c r="C2965" t="s">
        <v>18497</v>
      </c>
      <c r="D2965" t="s">
        <v>14537</v>
      </c>
      <c r="E2965" t="s">
        <v>19754</v>
      </c>
      <c r="F2965">
        <v>13.84</v>
      </c>
    </row>
    <row r="2966" spans="1:6" x14ac:dyDescent="0.25">
      <c r="A2966" t="s">
        <v>5649</v>
      </c>
      <c r="B2966" s="1">
        <v>41002</v>
      </c>
      <c r="C2966" t="s">
        <v>18501</v>
      </c>
      <c r="D2966" t="s">
        <v>14538</v>
      </c>
      <c r="E2966" t="s">
        <v>19754</v>
      </c>
      <c r="F2966">
        <v>18.649999999999999</v>
      </c>
    </row>
    <row r="2967" spans="1:6" x14ac:dyDescent="0.25">
      <c r="A2967" t="s">
        <v>5652</v>
      </c>
      <c r="B2967" s="1">
        <v>41002</v>
      </c>
      <c r="C2967" t="s">
        <v>18078</v>
      </c>
      <c r="D2967" t="s">
        <v>14541</v>
      </c>
      <c r="E2967" t="s">
        <v>19754</v>
      </c>
      <c r="F2967">
        <v>17.16</v>
      </c>
    </row>
    <row r="2968" spans="1:6" x14ac:dyDescent="0.25">
      <c r="A2968" t="s">
        <v>5653</v>
      </c>
      <c r="B2968" s="1">
        <v>41002</v>
      </c>
      <c r="C2968" t="s">
        <v>18377</v>
      </c>
      <c r="D2968" t="s">
        <v>14542</v>
      </c>
      <c r="E2968" t="s">
        <v>19754</v>
      </c>
      <c r="F2968">
        <v>15.6</v>
      </c>
    </row>
    <row r="2969" spans="1:6" x14ac:dyDescent="0.25">
      <c r="A2969" t="s">
        <v>5654</v>
      </c>
      <c r="B2969" s="1">
        <v>41002</v>
      </c>
      <c r="C2969" t="s">
        <v>18378</v>
      </c>
      <c r="D2969" t="s">
        <v>14543</v>
      </c>
      <c r="E2969" t="s">
        <v>19754</v>
      </c>
      <c r="F2969">
        <v>14.32</v>
      </c>
    </row>
    <row r="2970" spans="1:6" x14ac:dyDescent="0.25">
      <c r="A2970" t="s">
        <v>5656</v>
      </c>
      <c r="B2970" s="1">
        <v>41002</v>
      </c>
      <c r="C2970" t="s">
        <v>18698</v>
      </c>
      <c r="D2970" t="s">
        <v>14545</v>
      </c>
      <c r="E2970" t="s">
        <v>19754</v>
      </c>
      <c r="F2970">
        <v>16.02</v>
      </c>
    </row>
    <row r="2971" spans="1:6" x14ac:dyDescent="0.25">
      <c r="A2971" t="s">
        <v>5659</v>
      </c>
      <c r="B2971" s="1">
        <v>41002</v>
      </c>
      <c r="C2971" t="s">
        <v>18196</v>
      </c>
      <c r="D2971" t="s">
        <v>14547</v>
      </c>
      <c r="E2971" t="s">
        <v>19754</v>
      </c>
      <c r="F2971">
        <v>17.72</v>
      </c>
    </row>
    <row r="2972" spans="1:6" x14ac:dyDescent="0.25">
      <c r="A2972" t="s">
        <v>5660</v>
      </c>
      <c r="B2972" s="1">
        <v>41002</v>
      </c>
      <c r="C2972" t="s">
        <v>18727</v>
      </c>
      <c r="D2972" t="s">
        <v>14548</v>
      </c>
      <c r="E2972" t="s">
        <v>19754</v>
      </c>
      <c r="F2972">
        <v>14.24</v>
      </c>
    </row>
    <row r="2973" spans="1:6" x14ac:dyDescent="0.25">
      <c r="A2973" t="s">
        <v>5661</v>
      </c>
      <c r="B2973" s="1">
        <v>41002</v>
      </c>
      <c r="C2973" t="s">
        <v>18512</v>
      </c>
      <c r="D2973" t="s">
        <v>14549</v>
      </c>
      <c r="E2973" t="s">
        <v>19754</v>
      </c>
      <c r="F2973">
        <v>25</v>
      </c>
    </row>
    <row r="2974" spans="1:6" x14ac:dyDescent="0.25">
      <c r="A2974" t="s">
        <v>5662</v>
      </c>
      <c r="B2974" s="1">
        <v>41002</v>
      </c>
      <c r="C2974" t="s">
        <v>18780</v>
      </c>
      <c r="D2974" t="s">
        <v>14550</v>
      </c>
      <c r="E2974" t="s">
        <v>19754</v>
      </c>
      <c r="F2974">
        <v>11.73</v>
      </c>
    </row>
    <row r="2975" spans="1:6" x14ac:dyDescent="0.25">
      <c r="A2975" t="s">
        <v>5663</v>
      </c>
      <c r="B2975" s="1">
        <v>41002</v>
      </c>
      <c r="C2975" t="s">
        <v>18781</v>
      </c>
      <c r="D2975" t="s">
        <v>14551</v>
      </c>
      <c r="E2975" t="s">
        <v>19754</v>
      </c>
      <c r="F2975">
        <v>19.48</v>
      </c>
    </row>
    <row r="2976" spans="1:6" x14ac:dyDescent="0.25">
      <c r="A2976" t="s">
        <v>5665</v>
      </c>
      <c r="B2976" s="1">
        <v>41002</v>
      </c>
      <c r="C2976" t="s">
        <v>18760</v>
      </c>
      <c r="D2976" t="s">
        <v>14553</v>
      </c>
      <c r="E2976" t="s">
        <v>19754</v>
      </c>
      <c r="F2976">
        <v>19.43</v>
      </c>
    </row>
    <row r="2977" spans="1:6" x14ac:dyDescent="0.25">
      <c r="A2977" t="s">
        <v>5666</v>
      </c>
      <c r="B2977" s="1">
        <v>41002</v>
      </c>
      <c r="C2977" t="s">
        <v>18782</v>
      </c>
      <c r="D2977" t="s">
        <v>14554</v>
      </c>
      <c r="E2977" t="s">
        <v>19754</v>
      </c>
      <c r="F2977">
        <v>13.21</v>
      </c>
    </row>
    <row r="2978" spans="1:6" x14ac:dyDescent="0.25">
      <c r="A2978" t="s">
        <v>5667</v>
      </c>
      <c r="B2978" s="1">
        <v>41002</v>
      </c>
      <c r="C2978" t="s">
        <v>18783</v>
      </c>
      <c r="D2978" t="s">
        <v>14555</v>
      </c>
      <c r="E2978" t="s">
        <v>19754</v>
      </c>
      <c r="F2978">
        <v>11.42</v>
      </c>
    </row>
    <row r="2979" spans="1:6" x14ac:dyDescent="0.25">
      <c r="A2979" t="s">
        <v>5668</v>
      </c>
      <c r="B2979" s="1">
        <v>41002</v>
      </c>
      <c r="C2979" t="s">
        <v>18784</v>
      </c>
      <c r="D2979" t="s">
        <v>14556</v>
      </c>
      <c r="E2979" t="s">
        <v>19754</v>
      </c>
      <c r="F2979">
        <v>11.78</v>
      </c>
    </row>
    <row r="2980" spans="1:6" x14ac:dyDescent="0.25">
      <c r="A2980" t="s">
        <v>5671</v>
      </c>
      <c r="B2980" s="1">
        <v>41002</v>
      </c>
      <c r="C2980" t="s">
        <v>18296</v>
      </c>
      <c r="D2980" t="s">
        <v>14558</v>
      </c>
      <c r="E2980" t="s">
        <v>19754</v>
      </c>
      <c r="F2980">
        <v>14.8</v>
      </c>
    </row>
    <row r="2981" spans="1:6" x14ac:dyDescent="0.25">
      <c r="A2981" t="s">
        <v>5672</v>
      </c>
      <c r="B2981" s="1">
        <v>41002</v>
      </c>
      <c r="C2981" t="s">
        <v>18298</v>
      </c>
      <c r="D2981" t="s">
        <v>14559</v>
      </c>
      <c r="E2981" t="s">
        <v>19754</v>
      </c>
      <c r="F2981">
        <v>18.14</v>
      </c>
    </row>
    <row r="2982" spans="1:6" x14ac:dyDescent="0.25">
      <c r="A2982" t="s">
        <v>5673</v>
      </c>
      <c r="B2982" s="1">
        <v>41002</v>
      </c>
      <c r="C2982" t="s">
        <v>18300</v>
      </c>
      <c r="D2982" t="s">
        <v>10397</v>
      </c>
      <c r="E2982" t="s">
        <v>19754</v>
      </c>
      <c r="F2982">
        <v>23.07</v>
      </c>
    </row>
    <row r="2983" spans="1:6" x14ac:dyDescent="0.25">
      <c r="A2983" t="s">
        <v>5674</v>
      </c>
      <c r="B2983" s="1">
        <v>41002</v>
      </c>
      <c r="C2983" t="s">
        <v>18785</v>
      </c>
      <c r="D2983" t="s">
        <v>14560</v>
      </c>
      <c r="E2983" t="s">
        <v>19754</v>
      </c>
      <c r="F2983">
        <v>36.36</v>
      </c>
    </row>
    <row r="2984" spans="1:6" x14ac:dyDescent="0.25">
      <c r="A2984" t="s">
        <v>5677</v>
      </c>
      <c r="B2984" s="1">
        <v>41002</v>
      </c>
      <c r="C2984" t="s">
        <v>18708</v>
      </c>
      <c r="D2984" t="s">
        <v>14563</v>
      </c>
      <c r="E2984" t="s">
        <v>19754</v>
      </c>
      <c r="F2984">
        <v>20.53</v>
      </c>
    </row>
    <row r="2985" spans="1:6" x14ac:dyDescent="0.25">
      <c r="A2985" t="s">
        <v>5680</v>
      </c>
      <c r="B2985" s="1">
        <v>41002</v>
      </c>
      <c r="C2985" t="s">
        <v>18786</v>
      </c>
      <c r="D2985" t="s">
        <v>14566</v>
      </c>
      <c r="E2985" t="s">
        <v>19754</v>
      </c>
      <c r="F2985">
        <v>14.64</v>
      </c>
    </row>
    <row r="2986" spans="1:6" x14ac:dyDescent="0.25">
      <c r="A2986" t="s">
        <v>5681</v>
      </c>
      <c r="B2986" s="1">
        <v>41002</v>
      </c>
      <c r="C2986" t="s">
        <v>18787</v>
      </c>
      <c r="D2986" t="s">
        <v>14567</v>
      </c>
      <c r="E2986" t="s">
        <v>19754</v>
      </c>
      <c r="F2986">
        <v>11.1</v>
      </c>
    </row>
    <row r="2987" spans="1:6" x14ac:dyDescent="0.25">
      <c r="A2987" t="s">
        <v>5683</v>
      </c>
      <c r="B2987" s="1">
        <v>41002</v>
      </c>
      <c r="C2987" t="s">
        <v>18788</v>
      </c>
      <c r="D2987" t="s">
        <v>14569</v>
      </c>
      <c r="E2987" t="s">
        <v>19754</v>
      </c>
      <c r="F2987">
        <v>47.85</v>
      </c>
    </row>
    <row r="2988" spans="1:6" x14ac:dyDescent="0.25">
      <c r="A2988" t="s">
        <v>5686</v>
      </c>
      <c r="B2988" s="1">
        <v>41002</v>
      </c>
      <c r="C2988" t="s">
        <v>18789</v>
      </c>
      <c r="D2988" t="s">
        <v>14572</v>
      </c>
      <c r="E2988" t="s">
        <v>19754</v>
      </c>
      <c r="F2988">
        <v>20.62</v>
      </c>
    </row>
    <row r="2989" spans="1:6" x14ac:dyDescent="0.25">
      <c r="A2989" t="s">
        <v>5687</v>
      </c>
      <c r="B2989" s="1">
        <v>41002</v>
      </c>
      <c r="C2989" t="s">
        <v>18565</v>
      </c>
      <c r="D2989" t="s">
        <v>14573</v>
      </c>
      <c r="E2989" t="s">
        <v>19754</v>
      </c>
      <c r="F2989">
        <v>18.11</v>
      </c>
    </row>
    <row r="2990" spans="1:6" x14ac:dyDescent="0.25">
      <c r="A2990" t="s">
        <v>5688</v>
      </c>
      <c r="B2990" s="1">
        <v>41002</v>
      </c>
      <c r="C2990" t="s">
        <v>18768</v>
      </c>
      <c r="D2990" t="s">
        <v>14574</v>
      </c>
      <c r="E2990" t="s">
        <v>19754</v>
      </c>
      <c r="F2990">
        <v>19.37</v>
      </c>
    </row>
    <row r="2991" spans="1:6" x14ac:dyDescent="0.25">
      <c r="A2991" t="s">
        <v>5689</v>
      </c>
      <c r="B2991" s="1">
        <v>41002</v>
      </c>
      <c r="C2991" t="s">
        <v>18790</v>
      </c>
      <c r="D2991" t="s">
        <v>14575</v>
      </c>
      <c r="E2991" t="s">
        <v>19754</v>
      </c>
      <c r="F2991">
        <v>37.369999999999997</v>
      </c>
    </row>
    <row r="2992" spans="1:6" x14ac:dyDescent="0.25">
      <c r="A2992" t="s">
        <v>5690</v>
      </c>
      <c r="B2992" s="1">
        <v>41002</v>
      </c>
      <c r="C2992" t="s">
        <v>18791</v>
      </c>
      <c r="D2992" t="s">
        <v>14576</v>
      </c>
      <c r="E2992" t="s">
        <v>19754</v>
      </c>
      <c r="F2992">
        <v>24.61</v>
      </c>
    </row>
    <row r="2993" spans="1:6" x14ac:dyDescent="0.25">
      <c r="A2993" t="s">
        <v>5691</v>
      </c>
      <c r="B2993" s="1">
        <v>41002</v>
      </c>
      <c r="C2993" t="s">
        <v>18792</v>
      </c>
      <c r="D2993" t="s">
        <v>14577</v>
      </c>
      <c r="E2993" t="s">
        <v>19754</v>
      </c>
      <c r="F2993">
        <v>49.3</v>
      </c>
    </row>
    <row r="2994" spans="1:6" x14ac:dyDescent="0.25">
      <c r="A2994" t="s">
        <v>5692</v>
      </c>
      <c r="B2994" s="1">
        <v>41002</v>
      </c>
      <c r="C2994" t="s">
        <v>18621</v>
      </c>
      <c r="D2994" t="s">
        <v>14578</v>
      </c>
      <c r="E2994" t="s">
        <v>19754</v>
      </c>
      <c r="F2994">
        <v>13.38</v>
      </c>
    </row>
    <row r="2995" spans="1:6" x14ac:dyDescent="0.25">
      <c r="A2995" t="s">
        <v>5693</v>
      </c>
      <c r="B2995" s="1">
        <v>41002</v>
      </c>
      <c r="C2995" t="s">
        <v>18622</v>
      </c>
      <c r="D2995" t="s">
        <v>10242</v>
      </c>
      <c r="E2995" t="s">
        <v>19754</v>
      </c>
      <c r="F2995">
        <v>29.72</v>
      </c>
    </row>
    <row r="2996" spans="1:6" x14ac:dyDescent="0.25">
      <c r="A2996" t="s">
        <v>5694</v>
      </c>
      <c r="B2996" s="1">
        <v>41002</v>
      </c>
      <c r="C2996" t="s">
        <v>18793</v>
      </c>
      <c r="D2996" t="s">
        <v>14579</v>
      </c>
      <c r="E2996" t="s">
        <v>19754</v>
      </c>
      <c r="F2996">
        <v>20.09</v>
      </c>
    </row>
    <row r="2997" spans="1:6" x14ac:dyDescent="0.25">
      <c r="A2997" t="s">
        <v>5695</v>
      </c>
      <c r="B2997" s="1">
        <v>41002</v>
      </c>
      <c r="C2997" t="s">
        <v>18794</v>
      </c>
      <c r="D2997" t="s">
        <v>14580</v>
      </c>
      <c r="E2997" t="s">
        <v>19754</v>
      </c>
      <c r="F2997">
        <v>23.29</v>
      </c>
    </row>
    <row r="2998" spans="1:6" x14ac:dyDescent="0.25">
      <c r="A2998" t="s">
        <v>5696</v>
      </c>
      <c r="B2998" s="1">
        <v>41002</v>
      </c>
      <c r="C2998" t="s">
        <v>18795</v>
      </c>
      <c r="D2998" t="s">
        <v>14581</v>
      </c>
      <c r="E2998" t="s">
        <v>19754</v>
      </c>
      <c r="F2998">
        <v>34.450000000000003</v>
      </c>
    </row>
    <row r="2999" spans="1:6" x14ac:dyDescent="0.25">
      <c r="A2999" t="s">
        <v>5700</v>
      </c>
      <c r="B2999" s="1">
        <v>41002</v>
      </c>
      <c r="C2999" t="s">
        <v>18796</v>
      </c>
      <c r="D2999" t="s">
        <v>14585</v>
      </c>
      <c r="E2999" t="s">
        <v>19754</v>
      </c>
      <c r="F2999">
        <v>11.09</v>
      </c>
    </row>
    <row r="3000" spans="1:6" x14ac:dyDescent="0.25">
      <c r="A3000" t="s">
        <v>5702</v>
      </c>
      <c r="B3000" s="1">
        <v>41002</v>
      </c>
      <c r="C3000" t="s">
        <v>18797</v>
      </c>
      <c r="D3000" t="s">
        <v>14587</v>
      </c>
      <c r="E3000" t="s">
        <v>19754</v>
      </c>
      <c r="F3000">
        <v>27.85</v>
      </c>
    </row>
    <row r="3001" spans="1:6" x14ac:dyDescent="0.25">
      <c r="A3001" t="s">
        <v>5703</v>
      </c>
      <c r="B3001" s="1">
        <v>41002</v>
      </c>
      <c r="C3001" t="s">
        <v>18798</v>
      </c>
      <c r="D3001" t="s">
        <v>14588</v>
      </c>
      <c r="E3001" t="s">
        <v>19754</v>
      </c>
      <c r="F3001">
        <v>23.34</v>
      </c>
    </row>
    <row r="3002" spans="1:6" x14ac:dyDescent="0.25">
      <c r="A3002" t="s">
        <v>5704</v>
      </c>
      <c r="B3002" s="1">
        <v>41002</v>
      </c>
      <c r="C3002" t="s">
        <v>18713</v>
      </c>
      <c r="D3002" t="s">
        <v>14589</v>
      </c>
      <c r="E3002" t="s">
        <v>19754</v>
      </c>
      <c r="F3002">
        <v>16.32</v>
      </c>
    </row>
    <row r="3003" spans="1:6" x14ac:dyDescent="0.25">
      <c r="A3003" t="s">
        <v>5705</v>
      </c>
      <c r="B3003" s="1">
        <v>41002</v>
      </c>
      <c r="C3003" t="s">
        <v>18799</v>
      </c>
      <c r="D3003" t="s">
        <v>9871</v>
      </c>
      <c r="E3003" t="s">
        <v>19754</v>
      </c>
      <c r="F3003">
        <v>30.77</v>
      </c>
    </row>
    <row r="3004" spans="1:6" x14ac:dyDescent="0.25">
      <c r="A3004" t="s">
        <v>5706</v>
      </c>
      <c r="B3004" s="1">
        <v>41002</v>
      </c>
      <c r="C3004" t="s">
        <v>18800</v>
      </c>
      <c r="D3004" t="s">
        <v>14590</v>
      </c>
      <c r="E3004" t="s">
        <v>19754</v>
      </c>
      <c r="F3004">
        <v>14.46</v>
      </c>
    </row>
    <row r="3005" spans="1:6" x14ac:dyDescent="0.25">
      <c r="A3005" t="s">
        <v>5712</v>
      </c>
      <c r="B3005" s="1">
        <v>41002</v>
      </c>
      <c r="C3005" t="s">
        <v>18801</v>
      </c>
      <c r="D3005" t="s">
        <v>14596</v>
      </c>
      <c r="E3005" t="s">
        <v>19754</v>
      </c>
      <c r="F3005">
        <v>31.06</v>
      </c>
    </row>
    <row r="3006" spans="1:6" x14ac:dyDescent="0.25">
      <c r="A3006" t="s">
        <v>5714</v>
      </c>
      <c r="B3006" s="1">
        <v>41011</v>
      </c>
      <c r="C3006" t="s">
        <v>17807</v>
      </c>
      <c r="D3006" t="s">
        <v>14597</v>
      </c>
      <c r="E3006" t="s">
        <v>14598</v>
      </c>
      <c r="F3006">
        <v>9.81</v>
      </c>
    </row>
    <row r="3007" spans="1:6" x14ac:dyDescent="0.25">
      <c r="A3007" t="s">
        <v>5716</v>
      </c>
      <c r="B3007" s="1">
        <v>41011</v>
      </c>
      <c r="C3007" t="s">
        <v>17813</v>
      </c>
      <c r="D3007" t="s">
        <v>11595</v>
      </c>
      <c r="E3007" t="s">
        <v>14598</v>
      </c>
      <c r="F3007">
        <v>9.8800000000000008</v>
      </c>
    </row>
    <row r="3008" spans="1:6" x14ac:dyDescent="0.25">
      <c r="A3008" t="s">
        <v>5721</v>
      </c>
      <c r="B3008" s="1">
        <v>41011</v>
      </c>
      <c r="C3008" t="s">
        <v>18149</v>
      </c>
      <c r="D3008" t="s">
        <v>14604</v>
      </c>
      <c r="E3008" t="s">
        <v>14598</v>
      </c>
      <c r="F3008">
        <v>12.3</v>
      </c>
    </row>
    <row r="3009" spans="1:6" x14ac:dyDescent="0.25">
      <c r="A3009" t="s">
        <v>5722</v>
      </c>
      <c r="B3009" s="1">
        <v>41011</v>
      </c>
      <c r="C3009" t="s">
        <v>17817</v>
      </c>
      <c r="D3009" t="s">
        <v>14605</v>
      </c>
      <c r="E3009" t="s">
        <v>14598</v>
      </c>
      <c r="F3009">
        <v>9.39</v>
      </c>
    </row>
    <row r="3010" spans="1:6" x14ac:dyDescent="0.25">
      <c r="A3010" t="s">
        <v>5726</v>
      </c>
      <c r="B3010" s="1">
        <v>41011</v>
      </c>
      <c r="C3010" t="s">
        <v>18802</v>
      </c>
      <c r="D3010" t="s">
        <v>14609</v>
      </c>
      <c r="E3010" t="s">
        <v>14598</v>
      </c>
      <c r="F3010">
        <v>13.47</v>
      </c>
    </row>
    <row r="3011" spans="1:6" x14ac:dyDescent="0.25">
      <c r="A3011" t="s">
        <v>5727</v>
      </c>
      <c r="B3011" s="1">
        <v>41011</v>
      </c>
      <c r="C3011" t="s">
        <v>18644</v>
      </c>
      <c r="D3011" t="s">
        <v>11595</v>
      </c>
      <c r="E3011" t="s">
        <v>14598</v>
      </c>
      <c r="F3011">
        <v>12.53</v>
      </c>
    </row>
    <row r="3012" spans="1:6" x14ac:dyDescent="0.25">
      <c r="A3012" t="s">
        <v>5728</v>
      </c>
      <c r="B3012" s="1">
        <v>41011</v>
      </c>
      <c r="C3012" t="s">
        <v>18064</v>
      </c>
      <c r="D3012" t="s">
        <v>14610</v>
      </c>
      <c r="E3012" t="s">
        <v>14598</v>
      </c>
      <c r="F3012">
        <v>12.28</v>
      </c>
    </row>
    <row r="3013" spans="1:6" x14ac:dyDescent="0.25">
      <c r="A3013" t="s">
        <v>5733</v>
      </c>
      <c r="B3013" s="1">
        <v>41011</v>
      </c>
      <c r="C3013" t="s">
        <v>18049</v>
      </c>
      <c r="D3013" t="s">
        <v>14615</v>
      </c>
      <c r="E3013" t="s">
        <v>14598</v>
      </c>
      <c r="F3013">
        <v>10.85</v>
      </c>
    </row>
    <row r="3014" spans="1:6" x14ac:dyDescent="0.25">
      <c r="A3014" t="s">
        <v>5735</v>
      </c>
      <c r="B3014" s="1">
        <v>41011</v>
      </c>
      <c r="C3014" t="s">
        <v>18497</v>
      </c>
      <c r="D3014" t="s">
        <v>14227</v>
      </c>
      <c r="E3014" t="s">
        <v>14598</v>
      </c>
      <c r="F3014">
        <v>7.86</v>
      </c>
    </row>
    <row r="3015" spans="1:6" x14ac:dyDescent="0.25">
      <c r="A3015" t="s">
        <v>5739</v>
      </c>
      <c r="B3015" s="1">
        <v>41011</v>
      </c>
      <c r="C3015" t="s">
        <v>18803</v>
      </c>
      <c r="D3015" t="s">
        <v>14620</v>
      </c>
      <c r="E3015" t="s">
        <v>14598</v>
      </c>
      <c r="F3015">
        <v>8.68</v>
      </c>
    </row>
    <row r="3016" spans="1:6" x14ac:dyDescent="0.25">
      <c r="A3016" t="s">
        <v>5741</v>
      </c>
      <c r="B3016" s="1">
        <v>41018</v>
      </c>
      <c r="C3016" t="s">
        <v>18052</v>
      </c>
      <c r="D3016" t="s">
        <v>14623</v>
      </c>
      <c r="E3016" t="s">
        <v>14622</v>
      </c>
      <c r="F3016">
        <v>21.19</v>
      </c>
    </row>
    <row r="3017" spans="1:6" x14ac:dyDescent="0.25">
      <c r="A3017" t="s">
        <v>5742</v>
      </c>
      <c r="B3017" s="1">
        <v>41018</v>
      </c>
      <c r="C3017" t="s">
        <v>17813</v>
      </c>
      <c r="D3017" t="s">
        <v>11211</v>
      </c>
      <c r="E3017" t="s">
        <v>14622</v>
      </c>
      <c r="F3017">
        <v>9.36</v>
      </c>
    </row>
    <row r="3018" spans="1:6" x14ac:dyDescent="0.25">
      <c r="A3018" t="s">
        <v>5743</v>
      </c>
      <c r="B3018" s="1">
        <v>41018</v>
      </c>
      <c r="C3018" t="s">
        <v>18026</v>
      </c>
      <c r="D3018" t="s">
        <v>14624</v>
      </c>
      <c r="E3018" t="s">
        <v>14622</v>
      </c>
      <c r="F3018">
        <v>18.079999999999998</v>
      </c>
    </row>
    <row r="3019" spans="1:6" x14ac:dyDescent="0.25">
      <c r="A3019" t="s">
        <v>5744</v>
      </c>
      <c r="B3019" s="1">
        <v>41018</v>
      </c>
      <c r="C3019" t="s">
        <v>17815</v>
      </c>
      <c r="D3019" t="s">
        <v>14625</v>
      </c>
      <c r="E3019" t="s">
        <v>14622</v>
      </c>
      <c r="F3019">
        <v>2.64</v>
      </c>
    </row>
    <row r="3020" spans="1:6" x14ac:dyDescent="0.25">
      <c r="A3020" t="s">
        <v>5745</v>
      </c>
      <c r="B3020" s="1">
        <v>41018</v>
      </c>
      <c r="C3020" t="s">
        <v>18178</v>
      </c>
      <c r="D3020" t="s">
        <v>14626</v>
      </c>
      <c r="E3020" t="s">
        <v>14622</v>
      </c>
      <c r="F3020">
        <v>51.37</v>
      </c>
    </row>
    <row r="3021" spans="1:6" x14ac:dyDescent="0.25">
      <c r="A3021" t="s">
        <v>5746</v>
      </c>
      <c r="B3021" s="1">
        <v>41018</v>
      </c>
      <c r="C3021" t="s">
        <v>17817</v>
      </c>
      <c r="D3021" t="s">
        <v>14627</v>
      </c>
      <c r="E3021" t="s">
        <v>14622</v>
      </c>
      <c r="F3021">
        <v>13.38</v>
      </c>
    </row>
    <row r="3022" spans="1:6" x14ac:dyDescent="0.25">
      <c r="A3022" t="s">
        <v>5747</v>
      </c>
      <c r="B3022" s="1">
        <v>41018</v>
      </c>
      <c r="C3022" t="s">
        <v>18804</v>
      </c>
      <c r="D3022" t="s">
        <v>14628</v>
      </c>
      <c r="E3022" t="s">
        <v>14622</v>
      </c>
      <c r="F3022">
        <v>37.08</v>
      </c>
    </row>
    <row r="3023" spans="1:6" x14ac:dyDescent="0.25">
      <c r="A3023" t="s">
        <v>5748</v>
      </c>
      <c r="B3023" s="1">
        <v>41018</v>
      </c>
      <c r="C3023" t="s">
        <v>18029</v>
      </c>
      <c r="D3023" t="s">
        <v>14629</v>
      </c>
      <c r="E3023" t="s">
        <v>14622</v>
      </c>
      <c r="F3023">
        <v>38.67</v>
      </c>
    </row>
    <row r="3024" spans="1:6" x14ac:dyDescent="0.25">
      <c r="A3024" t="s">
        <v>5749</v>
      </c>
      <c r="B3024" s="1">
        <v>41018</v>
      </c>
      <c r="C3024" t="s">
        <v>18031</v>
      </c>
      <c r="D3024" t="s">
        <v>14630</v>
      </c>
      <c r="E3024" t="s">
        <v>14622</v>
      </c>
      <c r="F3024">
        <v>4.5</v>
      </c>
    </row>
    <row r="3025" spans="1:6" x14ac:dyDescent="0.25">
      <c r="A3025" t="s">
        <v>5750</v>
      </c>
      <c r="B3025" s="1">
        <v>41018</v>
      </c>
      <c r="C3025" t="s">
        <v>18498</v>
      </c>
      <c r="D3025" t="s">
        <v>14631</v>
      </c>
      <c r="E3025" t="s">
        <v>14622</v>
      </c>
      <c r="F3025">
        <v>13.74</v>
      </c>
    </row>
    <row r="3026" spans="1:6" x14ac:dyDescent="0.25">
      <c r="A3026" t="s">
        <v>5751</v>
      </c>
      <c r="B3026" s="1">
        <v>41018</v>
      </c>
      <c r="C3026" t="s">
        <v>18044</v>
      </c>
      <c r="D3026" t="s">
        <v>14632</v>
      </c>
      <c r="E3026" t="s">
        <v>14622</v>
      </c>
      <c r="F3026">
        <v>31.95</v>
      </c>
    </row>
    <row r="3027" spans="1:6" x14ac:dyDescent="0.25">
      <c r="A3027" t="s">
        <v>5752</v>
      </c>
      <c r="B3027" s="1">
        <v>41018</v>
      </c>
      <c r="C3027" t="s">
        <v>18066</v>
      </c>
      <c r="D3027" t="s">
        <v>9758</v>
      </c>
      <c r="E3027" t="s">
        <v>14622</v>
      </c>
      <c r="F3027">
        <v>6.16</v>
      </c>
    </row>
    <row r="3028" spans="1:6" x14ac:dyDescent="0.25">
      <c r="A3028" t="s">
        <v>5755</v>
      </c>
      <c r="B3028" s="1">
        <v>41018</v>
      </c>
      <c r="C3028" t="s">
        <v>18176</v>
      </c>
      <c r="D3028" t="s">
        <v>14635</v>
      </c>
      <c r="E3028" t="s">
        <v>14622</v>
      </c>
      <c r="F3028">
        <v>15.35</v>
      </c>
    </row>
    <row r="3029" spans="1:6" x14ac:dyDescent="0.25">
      <c r="A3029" t="s">
        <v>5756</v>
      </c>
      <c r="B3029" s="1">
        <v>41018</v>
      </c>
      <c r="C3029" t="s">
        <v>18049</v>
      </c>
      <c r="D3029" t="s">
        <v>14636</v>
      </c>
      <c r="E3029" t="s">
        <v>14622</v>
      </c>
      <c r="F3029">
        <v>26.82</v>
      </c>
    </row>
    <row r="3030" spans="1:6" x14ac:dyDescent="0.25">
      <c r="A3030" t="s">
        <v>5757</v>
      </c>
      <c r="B3030" s="1">
        <v>41018</v>
      </c>
      <c r="C3030" t="s">
        <v>18805</v>
      </c>
      <c r="D3030" t="s">
        <v>14637</v>
      </c>
      <c r="E3030" t="s">
        <v>14622</v>
      </c>
      <c r="F3030">
        <v>22.34</v>
      </c>
    </row>
    <row r="3031" spans="1:6" x14ac:dyDescent="0.25">
      <c r="A3031" t="s">
        <v>5758</v>
      </c>
      <c r="B3031" s="1">
        <v>41018</v>
      </c>
      <c r="C3031" t="s">
        <v>18483</v>
      </c>
      <c r="D3031" t="s">
        <v>14638</v>
      </c>
      <c r="E3031" t="s">
        <v>14622</v>
      </c>
      <c r="F3031">
        <v>30.54</v>
      </c>
    </row>
    <row r="3032" spans="1:6" x14ac:dyDescent="0.25">
      <c r="A3032" t="s">
        <v>5759</v>
      </c>
      <c r="B3032" s="1">
        <v>41018</v>
      </c>
      <c r="C3032" t="s">
        <v>18545</v>
      </c>
      <c r="D3032" t="s">
        <v>14539</v>
      </c>
      <c r="E3032" t="s">
        <v>14622</v>
      </c>
      <c r="F3032">
        <v>11</v>
      </c>
    </row>
    <row r="3033" spans="1:6" x14ac:dyDescent="0.25">
      <c r="A3033" t="s">
        <v>5760</v>
      </c>
      <c r="B3033" s="1">
        <v>41018</v>
      </c>
      <c r="C3033" t="s">
        <v>17834</v>
      </c>
      <c r="D3033" t="s">
        <v>14639</v>
      </c>
      <c r="E3033" t="s">
        <v>14622</v>
      </c>
      <c r="F3033">
        <v>17.79</v>
      </c>
    </row>
    <row r="3034" spans="1:6" x14ac:dyDescent="0.25">
      <c r="A3034" t="s">
        <v>5761</v>
      </c>
      <c r="B3034" s="1">
        <v>41018</v>
      </c>
      <c r="C3034" t="s">
        <v>17835</v>
      </c>
      <c r="D3034" t="s">
        <v>14640</v>
      </c>
      <c r="E3034" t="s">
        <v>14622</v>
      </c>
      <c r="F3034">
        <v>28.3</v>
      </c>
    </row>
    <row r="3035" spans="1:6" x14ac:dyDescent="0.25">
      <c r="A3035" t="s">
        <v>5762</v>
      </c>
      <c r="B3035" s="1">
        <v>41018</v>
      </c>
      <c r="C3035" t="s">
        <v>18172</v>
      </c>
      <c r="D3035" t="s">
        <v>14641</v>
      </c>
      <c r="E3035" t="s">
        <v>14622</v>
      </c>
      <c r="F3035">
        <v>7.57</v>
      </c>
    </row>
    <row r="3036" spans="1:6" x14ac:dyDescent="0.25">
      <c r="A3036" t="s">
        <v>5764</v>
      </c>
      <c r="B3036" s="1">
        <v>41018</v>
      </c>
      <c r="C3036" t="s">
        <v>18079</v>
      </c>
      <c r="D3036" t="s">
        <v>14643</v>
      </c>
      <c r="E3036" t="s">
        <v>14622</v>
      </c>
      <c r="F3036">
        <v>10.56</v>
      </c>
    </row>
    <row r="3037" spans="1:6" x14ac:dyDescent="0.25">
      <c r="A3037" t="s">
        <v>5765</v>
      </c>
      <c r="B3037" s="1">
        <v>41018</v>
      </c>
      <c r="C3037" t="s">
        <v>18754</v>
      </c>
      <c r="D3037" t="s">
        <v>14644</v>
      </c>
      <c r="E3037" t="s">
        <v>14622</v>
      </c>
      <c r="F3037">
        <v>13.36</v>
      </c>
    </row>
    <row r="3038" spans="1:6" x14ac:dyDescent="0.25">
      <c r="A3038" t="s">
        <v>5766</v>
      </c>
      <c r="B3038" s="1">
        <v>41018</v>
      </c>
      <c r="C3038" t="s">
        <v>18698</v>
      </c>
      <c r="D3038" t="s">
        <v>14645</v>
      </c>
      <c r="E3038" t="s">
        <v>14622</v>
      </c>
      <c r="F3038">
        <v>11</v>
      </c>
    </row>
    <row r="3039" spans="1:6" x14ac:dyDescent="0.25">
      <c r="A3039" t="s">
        <v>5768</v>
      </c>
      <c r="B3039" s="1">
        <v>41018</v>
      </c>
      <c r="C3039" t="s">
        <v>18665</v>
      </c>
      <c r="D3039" t="s">
        <v>14647</v>
      </c>
      <c r="E3039" t="s">
        <v>14622</v>
      </c>
      <c r="F3039">
        <v>19.739999999999998</v>
      </c>
    </row>
    <row r="3040" spans="1:6" x14ac:dyDescent="0.25">
      <c r="A3040" t="s">
        <v>5769</v>
      </c>
      <c r="B3040" s="1">
        <v>41018</v>
      </c>
      <c r="C3040" t="s">
        <v>18806</v>
      </c>
      <c r="D3040" t="s">
        <v>14648</v>
      </c>
      <c r="E3040" t="s">
        <v>14622</v>
      </c>
      <c r="F3040">
        <v>39.549999999999997</v>
      </c>
    </row>
    <row r="3041" spans="1:6" x14ac:dyDescent="0.25">
      <c r="A3041" t="s">
        <v>5770</v>
      </c>
      <c r="B3041" s="1">
        <v>41018</v>
      </c>
      <c r="C3041" t="s">
        <v>18442</v>
      </c>
      <c r="D3041" t="s">
        <v>14649</v>
      </c>
      <c r="E3041" t="s">
        <v>14622</v>
      </c>
      <c r="F3041">
        <v>27.27</v>
      </c>
    </row>
    <row r="3042" spans="1:6" x14ac:dyDescent="0.25">
      <c r="A3042" t="s">
        <v>5771</v>
      </c>
      <c r="B3042" s="1">
        <v>41018</v>
      </c>
      <c r="C3042" t="s">
        <v>18807</v>
      </c>
      <c r="D3042" t="s">
        <v>14650</v>
      </c>
      <c r="E3042" t="s">
        <v>14622</v>
      </c>
      <c r="F3042">
        <v>9.15</v>
      </c>
    </row>
    <row r="3043" spans="1:6" x14ac:dyDescent="0.25">
      <c r="A3043" t="s">
        <v>5772</v>
      </c>
      <c r="B3043" s="1">
        <v>41018</v>
      </c>
      <c r="C3043" t="s">
        <v>18808</v>
      </c>
      <c r="D3043" t="s">
        <v>14651</v>
      </c>
      <c r="E3043" t="s">
        <v>14622</v>
      </c>
      <c r="F3043">
        <v>16.62</v>
      </c>
    </row>
    <row r="3044" spans="1:6" x14ac:dyDescent="0.25">
      <c r="A3044" t="s">
        <v>5774</v>
      </c>
      <c r="B3044" s="1">
        <v>41018</v>
      </c>
      <c r="C3044" t="s">
        <v>18196</v>
      </c>
      <c r="D3044" t="s">
        <v>14653</v>
      </c>
      <c r="E3044" t="s">
        <v>14622</v>
      </c>
      <c r="F3044">
        <v>9.91</v>
      </c>
    </row>
    <row r="3045" spans="1:6" x14ac:dyDescent="0.25">
      <c r="A3045" t="s">
        <v>5775</v>
      </c>
      <c r="B3045" s="1">
        <v>41018</v>
      </c>
      <c r="C3045" t="s">
        <v>18197</v>
      </c>
      <c r="D3045" t="s">
        <v>14654</v>
      </c>
      <c r="E3045" t="s">
        <v>14622</v>
      </c>
      <c r="F3045">
        <v>13.33</v>
      </c>
    </row>
    <row r="3046" spans="1:6" x14ac:dyDescent="0.25">
      <c r="A3046" t="s">
        <v>5776</v>
      </c>
      <c r="B3046" s="1">
        <v>41018</v>
      </c>
      <c r="C3046" t="s">
        <v>18809</v>
      </c>
      <c r="D3046" t="s">
        <v>14655</v>
      </c>
      <c r="E3046" t="s">
        <v>14622</v>
      </c>
      <c r="F3046">
        <v>17.190000000000001</v>
      </c>
    </row>
    <row r="3047" spans="1:6" x14ac:dyDescent="0.25">
      <c r="A3047" t="s">
        <v>5778</v>
      </c>
      <c r="B3047" s="1">
        <v>41018</v>
      </c>
      <c r="C3047" t="s">
        <v>18810</v>
      </c>
      <c r="D3047" t="s">
        <v>14657</v>
      </c>
      <c r="E3047" t="s">
        <v>14622</v>
      </c>
      <c r="F3047">
        <v>16.86</v>
      </c>
    </row>
    <row r="3048" spans="1:6" x14ac:dyDescent="0.25">
      <c r="A3048" t="s">
        <v>5779</v>
      </c>
      <c r="B3048" s="1">
        <v>41018</v>
      </c>
      <c r="C3048" t="s">
        <v>17857</v>
      </c>
      <c r="D3048" t="s">
        <v>14658</v>
      </c>
      <c r="E3048" t="s">
        <v>14622</v>
      </c>
      <c r="F3048">
        <v>6.41</v>
      </c>
    </row>
    <row r="3049" spans="1:6" x14ac:dyDescent="0.25">
      <c r="A3049" t="s">
        <v>5783</v>
      </c>
      <c r="B3049" s="1">
        <v>41018</v>
      </c>
      <c r="C3049" t="s">
        <v>18535</v>
      </c>
      <c r="D3049" t="s">
        <v>14662</v>
      </c>
      <c r="E3049" t="s">
        <v>14622</v>
      </c>
      <c r="F3049">
        <v>13.85</v>
      </c>
    </row>
    <row r="3050" spans="1:6" x14ac:dyDescent="0.25">
      <c r="A3050" t="s">
        <v>5784</v>
      </c>
      <c r="B3050" s="1">
        <v>41018</v>
      </c>
      <c r="C3050" t="s">
        <v>18562</v>
      </c>
      <c r="D3050" t="s">
        <v>14663</v>
      </c>
      <c r="E3050" t="s">
        <v>14622</v>
      </c>
      <c r="F3050">
        <v>10.68</v>
      </c>
    </row>
    <row r="3051" spans="1:6" x14ac:dyDescent="0.25">
      <c r="A3051" t="s">
        <v>5785</v>
      </c>
      <c r="B3051" s="1">
        <v>41018</v>
      </c>
      <c r="C3051" t="s">
        <v>18811</v>
      </c>
      <c r="D3051" t="s">
        <v>14664</v>
      </c>
      <c r="E3051" t="s">
        <v>14622</v>
      </c>
      <c r="F3051">
        <v>11.08</v>
      </c>
    </row>
    <row r="3052" spans="1:6" x14ac:dyDescent="0.25">
      <c r="A3052" t="s">
        <v>5787</v>
      </c>
      <c r="B3052" s="1">
        <v>41018</v>
      </c>
      <c r="C3052" t="s">
        <v>18812</v>
      </c>
      <c r="D3052" t="s">
        <v>14666</v>
      </c>
      <c r="E3052" t="s">
        <v>14622</v>
      </c>
      <c r="F3052">
        <v>29.91</v>
      </c>
    </row>
    <row r="3053" spans="1:6" x14ac:dyDescent="0.25">
      <c r="A3053" t="s">
        <v>5788</v>
      </c>
      <c r="B3053" s="1">
        <v>41018</v>
      </c>
      <c r="C3053" t="s">
        <v>18616</v>
      </c>
      <c r="D3053" t="s">
        <v>14667</v>
      </c>
      <c r="E3053" t="s">
        <v>14622</v>
      </c>
      <c r="F3053">
        <v>9.17</v>
      </c>
    </row>
    <row r="3054" spans="1:6" x14ac:dyDescent="0.25">
      <c r="A3054" t="s">
        <v>5790</v>
      </c>
      <c r="B3054" s="1">
        <v>41018</v>
      </c>
      <c r="C3054" t="s">
        <v>18813</v>
      </c>
      <c r="D3054" t="s">
        <v>14668</v>
      </c>
      <c r="E3054" t="s">
        <v>14622</v>
      </c>
      <c r="F3054">
        <v>11.93</v>
      </c>
    </row>
    <row r="3055" spans="1:6" x14ac:dyDescent="0.25">
      <c r="A3055" t="s">
        <v>5794</v>
      </c>
      <c r="B3055" s="1">
        <v>41018</v>
      </c>
      <c r="C3055" t="s">
        <v>18125</v>
      </c>
      <c r="D3055" t="s">
        <v>14672</v>
      </c>
      <c r="E3055" t="s">
        <v>14622</v>
      </c>
      <c r="F3055">
        <v>11.4</v>
      </c>
    </row>
    <row r="3056" spans="1:6" x14ac:dyDescent="0.25">
      <c r="A3056" t="s">
        <v>5795</v>
      </c>
      <c r="B3056" s="1">
        <v>41018</v>
      </c>
      <c r="C3056" t="s">
        <v>18814</v>
      </c>
      <c r="D3056" t="s">
        <v>14673</v>
      </c>
      <c r="E3056" t="s">
        <v>14622</v>
      </c>
      <c r="F3056">
        <v>15.3</v>
      </c>
    </row>
    <row r="3057" spans="1:6" x14ac:dyDescent="0.25">
      <c r="A3057" t="s">
        <v>5798</v>
      </c>
      <c r="B3057" s="1">
        <v>41018</v>
      </c>
      <c r="C3057" t="s">
        <v>18815</v>
      </c>
      <c r="D3057" t="s">
        <v>14676</v>
      </c>
      <c r="E3057" t="s">
        <v>14622</v>
      </c>
      <c r="F3057">
        <v>17.350000000000001</v>
      </c>
    </row>
    <row r="3058" spans="1:6" x14ac:dyDescent="0.25">
      <c r="A3058" t="s">
        <v>5799</v>
      </c>
      <c r="B3058" s="1">
        <v>41018</v>
      </c>
      <c r="C3058" t="s">
        <v>18538</v>
      </c>
      <c r="D3058" t="s">
        <v>14677</v>
      </c>
      <c r="E3058" t="s">
        <v>14622</v>
      </c>
      <c r="F3058">
        <v>8.85</v>
      </c>
    </row>
    <row r="3059" spans="1:6" x14ac:dyDescent="0.25">
      <c r="A3059" t="s">
        <v>5800</v>
      </c>
      <c r="B3059" s="1">
        <v>41018</v>
      </c>
      <c r="C3059" t="s">
        <v>18539</v>
      </c>
      <c r="D3059" t="s">
        <v>13409</v>
      </c>
      <c r="E3059" t="s">
        <v>14622</v>
      </c>
      <c r="F3059">
        <v>10.94</v>
      </c>
    </row>
    <row r="3060" spans="1:6" x14ac:dyDescent="0.25">
      <c r="A3060" t="s">
        <v>5801</v>
      </c>
      <c r="B3060" s="1">
        <v>41018</v>
      </c>
      <c r="C3060" t="s">
        <v>18816</v>
      </c>
      <c r="D3060" t="s">
        <v>14678</v>
      </c>
      <c r="E3060" t="s">
        <v>14622</v>
      </c>
      <c r="F3060">
        <v>34.75</v>
      </c>
    </row>
    <row r="3061" spans="1:6" x14ac:dyDescent="0.25">
      <c r="A3061" t="s">
        <v>5803</v>
      </c>
      <c r="B3061" s="1">
        <v>41018</v>
      </c>
      <c r="C3061" t="s">
        <v>17906</v>
      </c>
      <c r="D3061" t="s">
        <v>14680</v>
      </c>
      <c r="E3061" t="s">
        <v>14622</v>
      </c>
      <c r="F3061">
        <v>13.07</v>
      </c>
    </row>
    <row r="3062" spans="1:6" x14ac:dyDescent="0.25">
      <c r="A3062" t="s">
        <v>5806</v>
      </c>
      <c r="B3062" s="1">
        <v>41018</v>
      </c>
      <c r="C3062" t="s">
        <v>18132</v>
      </c>
      <c r="D3062" t="s">
        <v>14683</v>
      </c>
      <c r="E3062" t="s">
        <v>14622</v>
      </c>
      <c r="F3062">
        <v>8.75</v>
      </c>
    </row>
    <row r="3063" spans="1:6" x14ac:dyDescent="0.25">
      <c r="A3063" t="s">
        <v>5815</v>
      </c>
      <c r="B3063" s="1">
        <v>41018</v>
      </c>
      <c r="C3063" t="s">
        <v>18817</v>
      </c>
      <c r="D3063" t="s">
        <v>14691</v>
      </c>
      <c r="E3063" t="s">
        <v>14622</v>
      </c>
      <c r="F3063">
        <v>9.3800000000000008</v>
      </c>
    </row>
    <row r="3064" spans="1:6" x14ac:dyDescent="0.25">
      <c r="A3064" t="s">
        <v>5817</v>
      </c>
      <c r="B3064" s="1">
        <v>41018</v>
      </c>
      <c r="C3064" t="s">
        <v>18818</v>
      </c>
      <c r="D3064" t="s">
        <v>9664</v>
      </c>
      <c r="E3064" t="s">
        <v>14622</v>
      </c>
      <c r="F3064">
        <v>13.18</v>
      </c>
    </row>
    <row r="3065" spans="1:6" x14ac:dyDescent="0.25">
      <c r="A3065" t="s">
        <v>5819</v>
      </c>
      <c r="B3065" s="1">
        <v>41018</v>
      </c>
      <c r="C3065" t="s">
        <v>18819</v>
      </c>
      <c r="D3065" t="s">
        <v>14694</v>
      </c>
      <c r="E3065" t="s">
        <v>14622</v>
      </c>
      <c r="F3065">
        <v>17.920000000000002</v>
      </c>
    </row>
    <row r="3066" spans="1:6" x14ac:dyDescent="0.25">
      <c r="A3066" t="s">
        <v>5820</v>
      </c>
      <c r="B3066" s="1">
        <v>41018</v>
      </c>
      <c r="C3066" t="s">
        <v>18820</v>
      </c>
      <c r="D3066" t="s">
        <v>14695</v>
      </c>
      <c r="E3066" t="s">
        <v>14622</v>
      </c>
      <c r="F3066">
        <v>11.77</v>
      </c>
    </row>
    <row r="3067" spans="1:6" x14ac:dyDescent="0.25">
      <c r="A3067" t="s">
        <v>5822</v>
      </c>
      <c r="B3067" s="1">
        <v>41018</v>
      </c>
      <c r="C3067" t="s">
        <v>17960</v>
      </c>
      <c r="D3067" t="s">
        <v>14697</v>
      </c>
      <c r="E3067" t="s">
        <v>14622</v>
      </c>
      <c r="F3067">
        <v>14.39</v>
      </c>
    </row>
    <row r="3068" spans="1:6" x14ac:dyDescent="0.25">
      <c r="A3068" t="s">
        <v>5827</v>
      </c>
      <c r="B3068" s="1">
        <v>41024</v>
      </c>
      <c r="C3068" t="s">
        <v>17807</v>
      </c>
      <c r="D3068" t="s">
        <v>14703</v>
      </c>
      <c r="E3068" t="s">
        <v>14702</v>
      </c>
      <c r="F3068">
        <v>14.81</v>
      </c>
    </row>
    <row r="3069" spans="1:6" x14ac:dyDescent="0.25">
      <c r="A3069" t="s">
        <v>5829</v>
      </c>
      <c r="B3069" s="1">
        <v>41024</v>
      </c>
      <c r="C3069" t="s">
        <v>17813</v>
      </c>
      <c r="D3069" t="s">
        <v>14704</v>
      </c>
      <c r="E3069" t="s">
        <v>14702</v>
      </c>
      <c r="F3069">
        <v>16.47</v>
      </c>
    </row>
    <row r="3070" spans="1:6" x14ac:dyDescent="0.25">
      <c r="A3070" t="s">
        <v>5832</v>
      </c>
      <c r="B3070" s="1">
        <v>41024</v>
      </c>
      <c r="C3070" t="s">
        <v>18027</v>
      </c>
      <c r="D3070" t="s">
        <v>14707</v>
      </c>
      <c r="E3070" t="s">
        <v>14702</v>
      </c>
      <c r="F3070">
        <v>8.9600000000000009</v>
      </c>
    </row>
    <row r="3071" spans="1:6" x14ac:dyDescent="0.25">
      <c r="A3071" t="s">
        <v>5833</v>
      </c>
      <c r="B3071" s="1">
        <v>41024</v>
      </c>
      <c r="C3071" t="s">
        <v>18028</v>
      </c>
      <c r="D3071" t="s">
        <v>14708</v>
      </c>
      <c r="E3071" t="s">
        <v>14702</v>
      </c>
      <c r="F3071">
        <v>18.45</v>
      </c>
    </row>
    <row r="3072" spans="1:6" x14ac:dyDescent="0.25">
      <c r="A3072" t="s">
        <v>5834</v>
      </c>
      <c r="B3072" s="1">
        <v>41024</v>
      </c>
      <c r="C3072" t="s">
        <v>17818</v>
      </c>
      <c r="D3072" t="s">
        <v>10242</v>
      </c>
      <c r="E3072" t="s">
        <v>14702</v>
      </c>
      <c r="F3072">
        <v>14.36</v>
      </c>
    </row>
    <row r="3073" spans="1:6" x14ac:dyDescent="0.25">
      <c r="A3073" t="s">
        <v>5836</v>
      </c>
      <c r="B3073" s="1">
        <v>41024</v>
      </c>
      <c r="C3073" t="s">
        <v>17823</v>
      </c>
      <c r="D3073" t="s">
        <v>14710</v>
      </c>
      <c r="E3073" t="s">
        <v>14702</v>
      </c>
      <c r="F3073">
        <v>13.1</v>
      </c>
    </row>
    <row r="3074" spans="1:6" x14ac:dyDescent="0.25">
      <c r="A3074" t="s">
        <v>5841</v>
      </c>
      <c r="B3074" s="1">
        <v>41024</v>
      </c>
      <c r="C3074" t="s">
        <v>18498</v>
      </c>
      <c r="D3074" t="s">
        <v>14714</v>
      </c>
      <c r="E3074" t="s">
        <v>14702</v>
      </c>
      <c r="F3074">
        <v>10.63</v>
      </c>
    </row>
    <row r="3075" spans="1:6" x14ac:dyDescent="0.25">
      <c r="A3075" t="s">
        <v>5842</v>
      </c>
      <c r="B3075" s="1">
        <v>41024</v>
      </c>
      <c r="C3075" t="s">
        <v>18044</v>
      </c>
      <c r="D3075" t="s">
        <v>14715</v>
      </c>
      <c r="E3075" t="s">
        <v>14702</v>
      </c>
      <c r="F3075">
        <v>16.170000000000002</v>
      </c>
    </row>
    <row r="3076" spans="1:6" x14ac:dyDescent="0.25">
      <c r="A3076" t="s">
        <v>5845</v>
      </c>
      <c r="B3076" s="1">
        <v>41024</v>
      </c>
      <c r="C3076" t="s">
        <v>18530</v>
      </c>
      <c r="D3076" t="s">
        <v>11732</v>
      </c>
      <c r="E3076" t="s">
        <v>14702</v>
      </c>
      <c r="F3076">
        <v>22.07</v>
      </c>
    </row>
    <row r="3077" spans="1:6" x14ac:dyDescent="0.25">
      <c r="A3077" t="s">
        <v>5848</v>
      </c>
      <c r="B3077" s="1">
        <v>41024</v>
      </c>
      <c r="C3077" t="s">
        <v>18047</v>
      </c>
      <c r="D3077" t="s">
        <v>14719</v>
      </c>
      <c r="E3077" t="s">
        <v>14702</v>
      </c>
      <c r="F3077">
        <v>10.68</v>
      </c>
    </row>
    <row r="3078" spans="1:6" x14ac:dyDescent="0.25">
      <c r="A3078" t="s">
        <v>5850</v>
      </c>
      <c r="B3078" s="1">
        <v>41024</v>
      </c>
      <c r="C3078" t="s">
        <v>18157</v>
      </c>
      <c r="D3078" t="s">
        <v>14721</v>
      </c>
      <c r="E3078" t="s">
        <v>14702</v>
      </c>
      <c r="F3078">
        <v>15.49</v>
      </c>
    </row>
    <row r="3079" spans="1:6" x14ac:dyDescent="0.25">
      <c r="A3079" t="s">
        <v>5851</v>
      </c>
      <c r="B3079" s="1">
        <v>41024</v>
      </c>
      <c r="C3079" t="s">
        <v>18158</v>
      </c>
      <c r="D3079" t="s">
        <v>14722</v>
      </c>
      <c r="E3079" t="s">
        <v>14702</v>
      </c>
      <c r="F3079">
        <v>16.05</v>
      </c>
    </row>
    <row r="3080" spans="1:6" x14ac:dyDescent="0.25">
      <c r="A3080" t="s">
        <v>5852</v>
      </c>
      <c r="B3080" s="1">
        <v>41024</v>
      </c>
      <c r="C3080" t="s">
        <v>18107</v>
      </c>
      <c r="D3080" t="s">
        <v>14723</v>
      </c>
      <c r="E3080" t="s">
        <v>14702</v>
      </c>
      <c r="F3080">
        <v>11.32</v>
      </c>
    </row>
    <row r="3081" spans="1:6" x14ac:dyDescent="0.25">
      <c r="A3081" t="s">
        <v>5854</v>
      </c>
      <c r="B3081" s="1">
        <v>41024</v>
      </c>
      <c r="C3081" t="s">
        <v>18076</v>
      </c>
      <c r="D3081" t="s">
        <v>14725</v>
      </c>
      <c r="E3081" t="s">
        <v>14702</v>
      </c>
      <c r="F3081">
        <v>10.46</v>
      </c>
    </row>
    <row r="3082" spans="1:6" x14ac:dyDescent="0.25">
      <c r="A3082" t="s">
        <v>5855</v>
      </c>
      <c r="B3082" s="1">
        <v>41024</v>
      </c>
      <c r="C3082" t="s">
        <v>18049</v>
      </c>
      <c r="D3082" t="s">
        <v>10397</v>
      </c>
      <c r="E3082" t="s">
        <v>14702</v>
      </c>
      <c r="F3082">
        <v>9.15</v>
      </c>
    </row>
    <row r="3083" spans="1:6" x14ac:dyDescent="0.25">
      <c r="A3083" t="s">
        <v>5856</v>
      </c>
      <c r="B3083" s="1">
        <v>41024</v>
      </c>
      <c r="C3083" t="s">
        <v>18375</v>
      </c>
      <c r="D3083" t="s">
        <v>14726</v>
      </c>
      <c r="E3083" t="s">
        <v>14702</v>
      </c>
      <c r="F3083">
        <v>7.2</v>
      </c>
    </row>
    <row r="3084" spans="1:6" x14ac:dyDescent="0.25">
      <c r="A3084" t="s">
        <v>5857</v>
      </c>
      <c r="B3084" s="1">
        <v>41024</v>
      </c>
      <c r="C3084" t="s">
        <v>18497</v>
      </c>
      <c r="D3084" t="s">
        <v>14727</v>
      </c>
      <c r="E3084" t="s">
        <v>14702</v>
      </c>
      <c r="F3084">
        <v>14.5</v>
      </c>
    </row>
    <row r="3085" spans="1:6" x14ac:dyDescent="0.25">
      <c r="A3085" t="s">
        <v>5858</v>
      </c>
      <c r="B3085" s="1">
        <v>41024</v>
      </c>
      <c r="C3085" t="s">
        <v>18353</v>
      </c>
      <c r="D3085" t="s">
        <v>14728</v>
      </c>
      <c r="E3085" t="s">
        <v>14702</v>
      </c>
      <c r="F3085">
        <v>21.78</v>
      </c>
    </row>
    <row r="3086" spans="1:6" x14ac:dyDescent="0.25">
      <c r="A3086" t="s">
        <v>5859</v>
      </c>
      <c r="B3086" s="1">
        <v>41024</v>
      </c>
      <c r="C3086" t="s">
        <v>18217</v>
      </c>
      <c r="D3086" t="s">
        <v>14729</v>
      </c>
      <c r="E3086" t="s">
        <v>14702</v>
      </c>
      <c r="F3086">
        <v>27.59</v>
      </c>
    </row>
    <row r="3087" spans="1:6" x14ac:dyDescent="0.25">
      <c r="A3087" t="s">
        <v>5861</v>
      </c>
      <c r="B3087" s="1">
        <v>41024</v>
      </c>
      <c r="C3087" t="s">
        <v>18124</v>
      </c>
      <c r="D3087" t="s">
        <v>14731</v>
      </c>
      <c r="E3087" t="s">
        <v>14702</v>
      </c>
      <c r="F3087">
        <v>10.91</v>
      </c>
    </row>
    <row r="3088" spans="1:6" x14ac:dyDescent="0.25">
      <c r="A3088" t="s">
        <v>5862</v>
      </c>
      <c r="B3088" s="1">
        <v>41024</v>
      </c>
      <c r="C3088" t="s">
        <v>18079</v>
      </c>
      <c r="D3088" t="s">
        <v>14732</v>
      </c>
      <c r="E3088" t="s">
        <v>14702</v>
      </c>
      <c r="F3088">
        <v>6.7</v>
      </c>
    </row>
    <row r="3089" spans="1:6" x14ac:dyDescent="0.25">
      <c r="A3089" t="s">
        <v>5865</v>
      </c>
      <c r="B3089" s="1">
        <v>41027</v>
      </c>
      <c r="C3089" t="s">
        <v>17807</v>
      </c>
      <c r="D3089" t="s">
        <v>14735</v>
      </c>
      <c r="E3089" t="s">
        <v>14736</v>
      </c>
      <c r="F3089">
        <v>16.41</v>
      </c>
    </row>
    <row r="3090" spans="1:6" x14ac:dyDescent="0.25">
      <c r="A3090" t="s">
        <v>5866</v>
      </c>
      <c r="B3090" s="1">
        <v>41027</v>
      </c>
      <c r="C3090" t="s">
        <v>17808</v>
      </c>
      <c r="D3090" t="s">
        <v>14737</v>
      </c>
      <c r="E3090" t="s">
        <v>14736</v>
      </c>
      <c r="F3090">
        <v>9.15</v>
      </c>
    </row>
    <row r="3091" spans="1:6" x14ac:dyDescent="0.25">
      <c r="A3091" t="s">
        <v>5867</v>
      </c>
      <c r="B3091" s="1">
        <v>41027</v>
      </c>
      <c r="C3091" t="s">
        <v>17809</v>
      </c>
      <c r="D3091" t="s">
        <v>11917</v>
      </c>
      <c r="E3091" t="s">
        <v>14736</v>
      </c>
      <c r="F3091">
        <v>9.1199999999999992</v>
      </c>
    </row>
    <row r="3092" spans="1:6" x14ac:dyDescent="0.25">
      <c r="A3092" t="s">
        <v>5869</v>
      </c>
      <c r="B3092" s="1">
        <v>41027</v>
      </c>
      <c r="C3092" t="s">
        <v>18178</v>
      </c>
      <c r="D3092" t="s">
        <v>14739</v>
      </c>
      <c r="E3092" t="s">
        <v>14736</v>
      </c>
      <c r="F3092">
        <v>30.98</v>
      </c>
    </row>
    <row r="3093" spans="1:6" x14ac:dyDescent="0.25">
      <c r="A3093" t="s">
        <v>5870</v>
      </c>
      <c r="B3093" s="1">
        <v>41027</v>
      </c>
      <c r="C3093" t="s">
        <v>17818</v>
      </c>
      <c r="D3093" t="s">
        <v>14740</v>
      </c>
      <c r="E3093" t="s">
        <v>14736</v>
      </c>
      <c r="F3093">
        <v>8.9600000000000009</v>
      </c>
    </row>
    <row r="3094" spans="1:6" x14ac:dyDescent="0.25">
      <c r="A3094" t="s">
        <v>5872</v>
      </c>
      <c r="B3094" s="1">
        <v>41027</v>
      </c>
      <c r="C3094" t="s">
        <v>18413</v>
      </c>
      <c r="D3094" t="s">
        <v>14742</v>
      </c>
      <c r="E3094" t="s">
        <v>14736</v>
      </c>
      <c r="F3094">
        <v>16.12</v>
      </c>
    </row>
    <row r="3095" spans="1:6" x14ac:dyDescent="0.25">
      <c r="A3095" t="s">
        <v>5873</v>
      </c>
      <c r="B3095" s="1">
        <v>41027</v>
      </c>
      <c r="C3095" t="s">
        <v>18045</v>
      </c>
      <c r="D3095" t="s">
        <v>14743</v>
      </c>
      <c r="E3095" t="s">
        <v>14736</v>
      </c>
      <c r="F3095">
        <v>7.96</v>
      </c>
    </row>
    <row r="3096" spans="1:6" x14ac:dyDescent="0.25">
      <c r="A3096" t="s">
        <v>5878</v>
      </c>
      <c r="B3096" s="1">
        <v>41027</v>
      </c>
      <c r="C3096" t="s">
        <v>18076</v>
      </c>
      <c r="D3096" t="s">
        <v>14747</v>
      </c>
      <c r="E3096" t="s">
        <v>14736</v>
      </c>
      <c r="F3096">
        <v>11.5</v>
      </c>
    </row>
    <row r="3097" spans="1:6" x14ac:dyDescent="0.25">
      <c r="A3097" t="s">
        <v>5879</v>
      </c>
      <c r="B3097" s="1">
        <v>41027</v>
      </c>
      <c r="C3097" t="s">
        <v>18049</v>
      </c>
      <c r="D3097" t="s">
        <v>14748</v>
      </c>
      <c r="E3097" t="s">
        <v>14736</v>
      </c>
      <c r="F3097">
        <v>5.54</v>
      </c>
    </row>
    <row r="3098" spans="1:6" x14ac:dyDescent="0.25">
      <c r="A3098" t="s">
        <v>5882</v>
      </c>
      <c r="B3098" s="1">
        <v>41027</v>
      </c>
      <c r="C3098" t="s">
        <v>18078</v>
      </c>
      <c r="D3098" t="s">
        <v>14751</v>
      </c>
      <c r="E3098" t="s">
        <v>14736</v>
      </c>
      <c r="F3098">
        <v>10.85</v>
      </c>
    </row>
    <row r="3099" spans="1:6" x14ac:dyDescent="0.25">
      <c r="A3099" t="s">
        <v>5885</v>
      </c>
      <c r="B3099" s="1">
        <v>41027</v>
      </c>
      <c r="C3099" t="s">
        <v>18196</v>
      </c>
      <c r="D3099" t="s">
        <v>14754</v>
      </c>
      <c r="E3099" t="s">
        <v>14736</v>
      </c>
      <c r="F3099">
        <v>14</v>
      </c>
    </row>
    <row r="3100" spans="1:6" x14ac:dyDescent="0.25">
      <c r="A3100" t="s">
        <v>5887</v>
      </c>
      <c r="B3100" s="1">
        <v>41027</v>
      </c>
      <c r="C3100" t="s">
        <v>18573</v>
      </c>
      <c r="D3100" t="s">
        <v>14756</v>
      </c>
      <c r="E3100" t="s">
        <v>14736</v>
      </c>
      <c r="F3100">
        <v>5.46</v>
      </c>
    </row>
    <row r="3101" spans="1:6" x14ac:dyDescent="0.25">
      <c r="A3101" t="s">
        <v>5897</v>
      </c>
      <c r="B3101" s="1">
        <v>41027</v>
      </c>
      <c r="C3101" t="s">
        <v>18616</v>
      </c>
      <c r="D3101" t="s">
        <v>14766</v>
      </c>
      <c r="E3101" t="s">
        <v>14736</v>
      </c>
      <c r="F3101">
        <v>24.4</v>
      </c>
    </row>
    <row r="3102" spans="1:6" x14ac:dyDescent="0.25">
      <c r="A3102" t="s">
        <v>5898</v>
      </c>
      <c r="B3102" s="1">
        <v>41027</v>
      </c>
      <c r="C3102" t="s">
        <v>18821</v>
      </c>
      <c r="D3102" t="s">
        <v>14767</v>
      </c>
      <c r="E3102" t="s">
        <v>14736</v>
      </c>
      <c r="F3102">
        <v>16.93</v>
      </c>
    </row>
    <row r="3103" spans="1:6" x14ac:dyDescent="0.25">
      <c r="A3103" t="s">
        <v>5899</v>
      </c>
      <c r="B3103" s="1">
        <v>41027</v>
      </c>
      <c r="C3103" t="s">
        <v>18822</v>
      </c>
      <c r="D3103" t="s">
        <v>14768</v>
      </c>
      <c r="E3103" t="s">
        <v>14736</v>
      </c>
      <c r="F3103">
        <v>20.04</v>
      </c>
    </row>
    <row r="3104" spans="1:6" x14ac:dyDescent="0.25">
      <c r="A3104" t="s">
        <v>5900</v>
      </c>
      <c r="B3104" s="1">
        <v>41027</v>
      </c>
      <c r="C3104" t="s">
        <v>18823</v>
      </c>
      <c r="D3104" t="s">
        <v>14769</v>
      </c>
      <c r="E3104" t="s">
        <v>14736</v>
      </c>
      <c r="F3104">
        <v>21.23</v>
      </c>
    </row>
    <row r="3105" spans="1:6" x14ac:dyDescent="0.25">
      <c r="A3105" t="s">
        <v>5901</v>
      </c>
      <c r="B3105" s="1">
        <v>41027</v>
      </c>
      <c r="C3105" t="s">
        <v>18792</v>
      </c>
      <c r="D3105" t="s">
        <v>10666</v>
      </c>
      <c r="E3105" t="s">
        <v>14736</v>
      </c>
      <c r="F3105">
        <v>23.92</v>
      </c>
    </row>
    <row r="3106" spans="1:6" x14ac:dyDescent="0.25">
      <c r="A3106" t="s">
        <v>5905</v>
      </c>
      <c r="B3106" s="1">
        <v>41027</v>
      </c>
      <c r="C3106" t="s">
        <v>18824</v>
      </c>
      <c r="D3106" t="s">
        <v>14773</v>
      </c>
      <c r="E3106" t="s">
        <v>14736</v>
      </c>
      <c r="F3106">
        <v>15.18</v>
      </c>
    </row>
    <row r="3107" spans="1:6" x14ac:dyDescent="0.25">
      <c r="A3107" t="s">
        <v>5906</v>
      </c>
      <c r="B3107" s="1">
        <v>41034</v>
      </c>
      <c r="C3107" t="s">
        <v>17807</v>
      </c>
      <c r="D3107" t="s">
        <v>14774</v>
      </c>
      <c r="E3107" t="s">
        <v>14775</v>
      </c>
      <c r="F3107">
        <v>15.79</v>
      </c>
    </row>
    <row r="3108" spans="1:6" x14ac:dyDescent="0.25">
      <c r="A3108" t="s">
        <v>5907</v>
      </c>
      <c r="B3108" s="1">
        <v>41034</v>
      </c>
      <c r="C3108" t="s">
        <v>17808</v>
      </c>
      <c r="D3108" t="s">
        <v>14776</v>
      </c>
      <c r="E3108" t="s">
        <v>14775</v>
      </c>
      <c r="F3108">
        <v>21.14</v>
      </c>
    </row>
    <row r="3109" spans="1:6" x14ac:dyDescent="0.25">
      <c r="A3109" t="s">
        <v>5909</v>
      </c>
      <c r="B3109" s="1">
        <v>41034</v>
      </c>
      <c r="C3109" t="s">
        <v>17814</v>
      </c>
      <c r="D3109" t="s">
        <v>11159</v>
      </c>
      <c r="E3109" t="s">
        <v>14775</v>
      </c>
      <c r="F3109">
        <v>21.58</v>
      </c>
    </row>
    <row r="3110" spans="1:6" x14ac:dyDescent="0.25">
      <c r="A3110" t="s">
        <v>5910</v>
      </c>
      <c r="B3110" s="1">
        <v>41034</v>
      </c>
      <c r="C3110" t="s">
        <v>18026</v>
      </c>
      <c r="D3110" t="s">
        <v>14778</v>
      </c>
      <c r="E3110" t="s">
        <v>14775</v>
      </c>
      <c r="F3110">
        <v>11.94</v>
      </c>
    </row>
    <row r="3111" spans="1:6" x14ac:dyDescent="0.25">
      <c r="A3111" t="s">
        <v>5911</v>
      </c>
      <c r="B3111" s="1">
        <v>41034</v>
      </c>
      <c r="C3111" t="s">
        <v>18148</v>
      </c>
      <c r="D3111" t="s">
        <v>9479</v>
      </c>
      <c r="E3111" t="s">
        <v>14775</v>
      </c>
      <c r="F3111">
        <v>24.22</v>
      </c>
    </row>
    <row r="3112" spans="1:6" x14ac:dyDescent="0.25">
      <c r="A3112" t="s">
        <v>5913</v>
      </c>
      <c r="B3112" s="1">
        <v>41034</v>
      </c>
      <c r="C3112" t="s">
        <v>17817</v>
      </c>
      <c r="D3112" t="s">
        <v>14780</v>
      </c>
      <c r="E3112" t="s">
        <v>14775</v>
      </c>
      <c r="F3112">
        <v>12.49</v>
      </c>
    </row>
    <row r="3113" spans="1:6" x14ac:dyDescent="0.25">
      <c r="A3113" t="s">
        <v>5916</v>
      </c>
      <c r="B3113" s="1">
        <v>41034</v>
      </c>
      <c r="C3113" t="s">
        <v>18412</v>
      </c>
      <c r="D3113" t="s">
        <v>14783</v>
      </c>
      <c r="E3113" t="s">
        <v>14775</v>
      </c>
      <c r="F3113">
        <v>18.309999999999999</v>
      </c>
    </row>
    <row r="3114" spans="1:6" x14ac:dyDescent="0.25">
      <c r="A3114" t="s">
        <v>5917</v>
      </c>
      <c r="B3114" s="1">
        <v>41034</v>
      </c>
      <c r="C3114" t="s">
        <v>17824</v>
      </c>
      <c r="D3114" t="s">
        <v>14784</v>
      </c>
      <c r="E3114" t="s">
        <v>14775</v>
      </c>
      <c r="F3114">
        <v>11.84</v>
      </c>
    </row>
    <row r="3115" spans="1:6" x14ac:dyDescent="0.25">
      <c r="A3115" t="s">
        <v>5918</v>
      </c>
      <c r="B3115" s="1">
        <v>41034</v>
      </c>
      <c r="C3115" t="s">
        <v>18070</v>
      </c>
      <c r="D3115" t="s">
        <v>14785</v>
      </c>
      <c r="E3115" t="s">
        <v>14775</v>
      </c>
      <c r="F3115">
        <v>13.85</v>
      </c>
    </row>
    <row r="3116" spans="1:6" x14ac:dyDescent="0.25">
      <c r="A3116" t="s">
        <v>5919</v>
      </c>
      <c r="B3116" s="1">
        <v>41034</v>
      </c>
      <c r="C3116" t="s">
        <v>18024</v>
      </c>
      <c r="D3116" t="s">
        <v>14786</v>
      </c>
      <c r="E3116" t="s">
        <v>14775</v>
      </c>
      <c r="F3116">
        <v>13.39</v>
      </c>
    </row>
    <row r="3117" spans="1:6" x14ac:dyDescent="0.25">
      <c r="A3117" t="s">
        <v>5923</v>
      </c>
      <c r="B3117" s="1">
        <v>41034</v>
      </c>
      <c r="C3117" t="s">
        <v>18258</v>
      </c>
      <c r="D3117" t="s">
        <v>14789</v>
      </c>
      <c r="E3117" t="s">
        <v>14775</v>
      </c>
      <c r="F3117">
        <v>8.4600000000000009</v>
      </c>
    </row>
    <row r="3118" spans="1:6" x14ac:dyDescent="0.25">
      <c r="A3118" t="s">
        <v>5924</v>
      </c>
      <c r="B3118" s="1">
        <v>41034</v>
      </c>
      <c r="C3118" t="s">
        <v>18094</v>
      </c>
      <c r="D3118" t="s">
        <v>14790</v>
      </c>
      <c r="E3118" t="s">
        <v>14775</v>
      </c>
      <c r="F3118">
        <v>14.03</v>
      </c>
    </row>
    <row r="3119" spans="1:6" x14ac:dyDescent="0.25">
      <c r="A3119" t="s">
        <v>5931</v>
      </c>
      <c r="B3119" s="1">
        <v>41034</v>
      </c>
      <c r="C3119" t="s">
        <v>17841</v>
      </c>
      <c r="D3119" t="s">
        <v>14796</v>
      </c>
      <c r="E3119" t="s">
        <v>14775</v>
      </c>
      <c r="F3119">
        <v>10.9</v>
      </c>
    </row>
    <row r="3120" spans="1:6" x14ac:dyDescent="0.25">
      <c r="A3120" t="s">
        <v>5933</v>
      </c>
      <c r="B3120" s="1">
        <v>41034</v>
      </c>
      <c r="C3120" t="s">
        <v>18376</v>
      </c>
      <c r="D3120" t="s">
        <v>14798</v>
      </c>
      <c r="E3120" t="s">
        <v>14775</v>
      </c>
      <c r="F3120">
        <v>8.57</v>
      </c>
    </row>
    <row r="3121" spans="1:6" x14ac:dyDescent="0.25">
      <c r="A3121" t="s">
        <v>5934</v>
      </c>
      <c r="B3121" s="1">
        <v>41034</v>
      </c>
      <c r="C3121" t="s">
        <v>18377</v>
      </c>
      <c r="D3121" t="s">
        <v>14799</v>
      </c>
      <c r="E3121" t="s">
        <v>14775</v>
      </c>
      <c r="F3121">
        <v>14.48</v>
      </c>
    </row>
    <row r="3122" spans="1:6" x14ac:dyDescent="0.25">
      <c r="A3122" t="s">
        <v>5935</v>
      </c>
      <c r="B3122" s="1">
        <v>41034</v>
      </c>
      <c r="C3122" t="s">
        <v>18699</v>
      </c>
      <c r="D3122" t="s">
        <v>14800</v>
      </c>
      <c r="E3122" t="s">
        <v>14775</v>
      </c>
      <c r="F3122">
        <v>11.9</v>
      </c>
    </row>
    <row r="3123" spans="1:6" x14ac:dyDescent="0.25">
      <c r="A3123" t="s">
        <v>5937</v>
      </c>
      <c r="B3123" s="1">
        <v>41034</v>
      </c>
      <c r="C3123" t="s">
        <v>18196</v>
      </c>
      <c r="D3123" t="s">
        <v>14802</v>
      </c>
      <c r="E3123" t="s">
        <v>14775</v>
      </c>
      <c r="F3123">
        <v>13.88</v>
      </c>
    </row>
    <row r="3124" spans="1:6" x14ac:dyDescent="0.25">
      <c r="A3124" t="s">
        <v>5938</v>
      </c>
      <c r="B3124" s="1">
        <v>41034</v>
      </c>
      <c r="C3124" t="s">
        <v>18234</v>
      </c>
      <c r="D3124" t="s">
        <v>14803</v>
      </c>
      <c r="E3124" t="s">
        <v>14775</v>
      </c>
      <c r="F3124">
        <v>18.61</v>
      </c>
    </row>
    <row r="3125" spans="1:6" x14ac:dyDescent="0.25">
      <c r="A3125" t="s">
        <v>5939</v>
      </c>
      <c r="B3125" s="1">
        <v>41034</v>
      </c>
      <c r="C3125" t="s">
        <v>18496</v>
      </c>
      <c r="D3125" t="s">
        <v>14804</v>
      </c>
      <c r="E3125" t="s">
        <v>14775</v>
      </c>
      <c r="F3125">
        <v>4.9800000000000004</v>
      </c>
    </row>
    <row r="3126" spans="1:6" x14ac:dyDescent="0.25">
      <c r="A3126" t="s">
        <v>5943</v>
      </c>
      <c r="B3126" s="1">
        <v>41034</v>
      </c>
      <c r="C3126" t="s">
        <v>18783</v>
      </c>
      <c r="D3126" t="s">
        <v>14808</v>
      </c>
      <c r="E3126" t="s">
        <v>14775</v>
      </c>
      <c r="F3126">
        <v>17.43</v>
      </c>
    </row>
    <row r="3127" spans="1:6" x14ac:dyDescent="0.25">
      <c r="A3127" t="s">
        <v>5944</v>
      </c>
      <c r="B3127" s="1">
        <v>41048</v>
      </c>
      <c r="C3127" t="s">
        <v>18139</v>
      </c>
      <c r="D3127" t="s">
        <v>14809</v>
      </c>
      <c r="E3127" t="s">
        <v>14810</v>
      </c>
      <c r="F3127">
        <v>6</v>
      </c>
    </row>
    <row r="3128" spans="1:6" x14ac:dyDescent="0.25">
      <c r="A3128" t="s">
        <v>5945</v>
      </c>
      <c r="B3128" s="1">
        <v>41048</v>
      </c>
      <c r="C3128" t="s">
        <v>17808</v>
      </c>
      <c r="D3128" t="s">
        <v>14811</v>
      </c>
      <c r="E3128" t="s">
        <v>14810</v>
      </c>
      <c r="F3128">
        <v>6.81</v>
      </c>
    </row>
    <row r="3129" spans="1:6" x14ac:dyDescent="0.25">
      <c r="A3129" t="s">
        <v>5946</v>
      </c>
      <c r="B3129" s="1">
        <v>41048</v>
      </c>
      <c r="C3129" t="s">
        <v>18167</v>
      </c>
      <c r="D3129" t="s">
        <v>14629</v>
      </c>
      <c r="E3129" t="s">
        <v>14810</v>
      </c>
      <c r="F3129">
        <v>5.04</v>
      </c>
    </row>
    <row r="3130" spans="1:6" x14ac:dyDescent="0.25">
      <c r="A3130" t="s">
        <v>5947</v>
      </c>
      <c r="B3130" s="1">
        <v>41048</v>
      </c>
      <c r="C3130" t="s">
        <v>18026</v>
      </c>
      <c r="D3130" t="s">
        <v>14812</v>
      </c>
      <c r="E3130" t="s">
        <v>14810</v>
      </c>
      <c r="F3130">
        <v>11.18</v>
      </c>
    </row>
    <row r="3131" spans="1:6" x14ac:dyDescent="0.25">
      <c r="A3131" t="s">
        <v>5948</v>
      </c>
      <c r="B3131" s="1">
        <v>41048</v>
      </c>
      <c r="C3131" t="s">
        <v>17815</v>
      </c>
      <c r="D3131" t="s">
        <v>14813</v>
      </c>
      <c r="E3131" t="s">
        <v>14810</v>
      </c>
      <c r="F3131">
        <v>8.5299999999999994</v>
      </c>
    </row>
    <row r="3132" spans="1:6" x14ac:dyDescent="0.25">
      <c r="A3132" t="s">
        <v>5950</v>
      </c>
      <c r="B3132" s="1">
        <v>41048</v>
      </c>
      <c r="C3132" t="s">
        <v>18381</v>
      </c>
      <c r="D3132" t="s">
        <v>14815</v>
      </c>
      <c r="E3132" t="s">
        <v>14810</v>
      </c>
      <c r="F3132">
        <v>12.33</v>
      </c>
    </row>
    <row r="3133" spans="1:6" x14ac:dyDescent="0.25">
      <c r="A3133" t="s">
        <v>5951</v>
      </c>
      <c r="B3133" s="1">
        <v>41048</v>
      </c>
      <c r="C3133" t="s">
        <v>17817</v>
      </c>
      <c r="D3133" t="s">
        <v>11598</v>
      </c>
      <c r="E3133" t="s">
        <v>14810</v>
      </c>
      <c r="F3133">
        <v>12.43</v>
      </c>
    </row>
    <row r="3134" spans="1:6" x14ac:dyDescent="0.25">
      <c r="A3134" t="s">
        <v>5952</v>
      </c>
      <c r="B3134" s="1">
        <v>41048</v>
      </c>
      <c r="C3134" t="s">
        <v>18804</v>
      </c>
      <c r="D3134" t="s">
        <v>14816</v>
      </c>
      <c r="E3134" t="s">
        <v>14810</v>
      </c>
      <c r="F3134">
        <v>12.42</v>
      </c>
    </row>
    <row r="3135" spans="1:6" x14ac:dyDescent="0.25">
      <c r="A3135" t="s">
        <v>5955</v>
      </c>
      <c r="B3135" s="1">
        <v>41048</v>
      </c>
      <c r="C3135" t="s">
        <v>18031</v>
      </c>
      <c r="D3135" t="s">
        <v>14819</v>
      </c>
      <c r="E3135" t="s">
        <v>14810</v>
      </c>
      <c r="F3135">
        <v>7.66</v>
      </c>
    </row>
    <row r="3136" spans="1:6" x14ac:dyDescent="0.25">
      <c r="A3136" t="s">
        <v>5956</v>
      </c>
      <c r="B3136" s="1">
        <v>41048</v>
      </c>
      <c r="C3136" t="s">
        <v>18032</v>
      </c>
      <c r="D3136" t="s">
        <v>14820</v>
      </c>
      <c r="E3136" t="s">
        <v>14810</v>
      </c>
      <c r="F3136">
        <v>21.38</v>
      </c>
    </row>
    <row r="3137" spans="1:6" x14ac:dyDescent="0.25">
      <c r="A3137" t="s">
        <v>5957</v>
      </c>
      <c r="B3137" s="1">
        <v>41048</v>
      </c>
      <c r="C3137" t="s">
        <v>18151</v>
      </c>
      <c r="D3137" t="s">
        <v>14821</v>
      </c>
      <c r="E3137" t="s">
        <v>14810</v>
      </c>
      <c r="F3137">
        <v>7.51</v>
      </c>
    </row>
    <row r="3138" spans="1:6" x14ac:dyDescent="0.25">
      <c r="A3138" t="s">
        <v>5958</v>
      </c>
      <c r="B3138" s="1">
        <v>41048</v>
      </c>
      <c r="C3138" t="s">
        <v>18142</v>
      </c>
      <c r="D3138" t="s">
        <v>14822</v>
      </c>
      <c r="E3138" t="s">
        <v>14810</v>
      </c>
      <c r="F3138">
        <v>10.18</v>
      </c>
    </row>
    <row r="3139" spans="1:6" x14ac:dyDescent="0.25">
      <c r="A3139" t="s">
        <v>5959</v>
      </c>
      <c r="B3139" s="1">
        <v>41048</v>
      </c>
      <c r="C3139" t="s">
        <v>18095</v>
      </c>
      <c r="D3139" t="s">
        <v>14823</v>
      </c>
      <c r="E3139" t="s">
        <v>14810</v>
      </c>
      <c r="F3139">
        <v>10.050000000000001</v>
      </c>
    </row>
    <row r="3140" spans="1:6" x14ac:dyDescent="0.25">
      <c r="A3140" t="s">
        <v>5961</v>
      </c>
      <c r="B3140" s="1">
        <v>41048</v>
      </c>
      <c r="C3140" t="s">
        <v>18044</v>
      </c>
      <c r="D3140" t="s">
        <v>14825</v>
      </c>
      <c r="E3140" t="s">
        <v>14810</v>
      </c>
      <c r="F3140">
        <v>10.09</v>
      </c>
    </row>
    <row r="3141" spans="1:6" x14ac:dyDescent="0.25">
      <c r="A3141" t="s">
        <v>5964</v>
      </c>
      <c r="B3141" s="1">
        <v>41048</v>
      </c>
      <c r="C3141" t="s">
        <v>18176</v>
      </c>
      <c r="D3141" t="s">
        <v>14828</v>
      </c>
      <c r="E3141" t="s">
        <v>14810</v>
      </c>
      <c r="F3141">
        <v>14.25</v>
      </c>
    </row>
    <row r="3142" spans="1:6" x14ac:dyDescent="0.25">
      <c r="A3142" t="s">
        <v>5965</v>
      </c>
      <c r="B3142" s="1">
        <v>41048</v>
      </c>
      <c r="C3142" t="s">
        <v>18177</v>
      </c>
      <c r="D3142" t="s">
        <v>14829</v>
      </c>
      <c r="E3142" t="s">
        <v>14810</v>
      </c>
      <c r="F3142">
        <v>2.89</v>
      </c>
    </row>
    <row r="3143" spans="1:6" x14ac:dyDescent="0.25">
      <c r="A3143" t="s">
        <v>5966</v>
      </c>
      <c r="B3143" s="1">
        <v>41048</v>
      </c>
      <c r="C3143" t="s">
        <v>18375</v>
      </c>
      <c r="D3143" t="s">
        <v>14830</v>
      </c>
      <c r="E3143" t="s">
        <v>14810</v>
      </c>
      <c r="F3143">
        <v>10.41</v>
      </c>
    </row>
    <row r="3144" spans="1:6" x14ac:dyDescent="0.25">
      <c r="A3144" t="s">
        <v>5967</v>
      </c>
      <c r="B3144" s="1">
        <v>41048</v>
      </c>
      <c r="C3144" t="s">
        <v>18351</v>
      </c>
      <c r="D3144" t="s">
        <v>14831</v>
      </c>
      <c r="E3144" t="s">
        <v>14810</v>
      </c>
      <c r="F3144">
        <v>11.23</v>
      </c>
    </row>
    <row r="3145" spans="1:6" x14ac:dyDescent="0.25">
      <c r="A3145" t="s">
        <v>5968</v>
      </c>
      <c r="B3145" s="1">
        <v>41048</v>
      </c>
      <c r="C3145" t="s">
        <v>18373</v>
      </c>
      <c r="D3145" t="s">
        <v>11109</v>
      </c>
      <c r="E3145" t="s">
        <v>14810</v>
      </c>
      <c r="F3145">
        <v>22.22</v>
      </c>
    </row>
    <row r="3146" spans="1:6" x14ac:dyDescent="0.25">
      <c r="A3146" t="s">
        <v>5969</v>
      </c>
      <c r="B3146" s="1">
        <v>41048</v>
      </c>
      <c r="C3146" t="s">
        <v>18077</v>
      </c>
      <c r="D3146" t="s">
        <v>14832</v>
      </c>
      <c r="E3146" t="s">
        <v>14810</v>
      </c>
      <c r="F3146">
        <v>14.35</v>
      </c>
    </row>
    <row r="3147" spans="1:6" x14ac:dyDescent="0.25">
      <c r="A3147" t="s">
        <v>5971</v>
      </c>
      <c r="B3147" s="1">
        <v>41048</v>
      </c>
      <c r="C3147" t="s">
        <v>18217</v>
      </c>
      <c r="D3147" t="s">
        <v>14834</v>
      </c>
      <c r="E3147" t="s">
        <v>14810</v>
      </c>
      <c r="F3147">
        <v>8.09</v>
      </c>
    </row>
    <row r="3148" spans="1:6" x14ac:dyDescent="0.25">
      <c r="A3148" t="s">
        <v>5975</v>
      </c>
      <c r="B3148" s="1">
        <v>41048</v>
      </c>
      <c r="C3148" t="s">
        <v>18532</v>
      </c>
      <c r="D3148" t="s">
        <v>14838</v>
      </c>
      <c r="E3148" t="s">
        <v>14810</v>
      </c>
      <c r="F3148">
        <v>14.15</v>
      </c>
    </row>
    <row r="3149" spans="1:6" x14ac:dyDescent="0.25">
      <c r="A3149" t="s">
        <v>5976</v>
      </c>
      <c r="B3149" s="1">
        <v>41048</v>
      </c>
      <c r="C3149" t="s">
        <v>18825</v>
      </c>
      <c r="D3149" t="s">
        <v>14839</v>
      </c>
      <c r="E3149" t="s">
        <v>14810</v>
      </c>
      <c r="F3149">
        <v>21.23</v>
      </c>
    </row>
    <row r="3150" spans="1:6" x14ac:dyDescent="0.25">
      <c r="A3150" t="s">
        <v>5977</v>
      </c>
      <c r="B3150" s="1">
        <v>41048</v>
      </c>
      <c r="C3150" t="s">
        <v>18826</v>
      </c>
      <c r="D3150" t="s">
        <v>14840</v>
      </c>
      <c r="E3150" t="s">
        <v>14810</v>
      </c>
      <c r="F3150">
        <v>20.14</v>
      </c>
    </row>
    <row r="3151" spans="1:6" x14ac:dyDescent="0.25">
      <c r="A3151" t="s">
        <v>5978</v>
      </c>
      <c r="B3151" s="1">
        <v>41048</v>
      </c>
      <c r="C3151" t="s">
        <v>18078</v>
      </c>
      <c r="D3151" t="s">
        <v>14841</v>
      </c>
      <c r="E3151" t="s">
        <v>14810</v>
      </c>
      <c r="F3151">
        <v>21.42</v>
      </c>
    </row>
    <row r="3152" spans="1:6" x14ac:dyDescent="0.25">
      <c r="A3152" t="s">
        <v>5980</v>
      </c>
      <c r="B3152" s="1">
        <v>41048</v>
      </c>
      <c r="C3152" t="s">
        <v>18479</v>
      </c>
      <c r="D3152" t="s">
        <v>14843</v>
      </c>
      <c r="E3152" t="s">
        <v>14810</v>
      </c>
      <c r="F3152">
        <v>17.170000000000002</v>
      </c>
    </row>
    <row r="3153" spans="1:6" x14ac:dyDescent="0.25">
      <c r="A3153" t="s">
        <v>5982</v>
      </c>
      <c r="B3153" s="1">
        <v>41048</v>
      </c>
      <c r="C3153" t="s">
        <v>18296</v>
      </c>
      <c r="D3153" t="s">
        <v>14845</v>
      </c>
      <c r="E3153" t="s">
        <v>14810</v>
      </c>
      <c r="F3153">
        <v>14.13</v>
      </c>
    </row>
    <row r="3154" spans="1:6" x14ac:dyDescent="0.25">
      <c r="A3154" t="s">
        <v>5983</v>
      </c>
      <c r="B3154" s="1">
        <v>41048</v>
      </c>
      <c r="C3154" t="s">
        <v>18298</v>
      </c>
      <c r="D3154" t="s">
        <v>14846</v>
      </c>
      <c r="E3154" t="s">
        <v>14810</v>
      </c>
      <c r="F3154">
        <v>10.44</v>
      </c>
    </row>
    <row r="3155" spans="1:6" x14ac:dyDescent="0.25">
      <c r="A3155" t="s">
        <v>5984</v>
      </c>
      <c r="B3155" s="1">
        <v>41048</v>
      </c>
      <c r="C3155" t="s">
        <v>18300</v>
      </c>
      <c r="D3155" t="s">
        <v>14847</v>
      </c>
      <c r="E3155" t="s">
        <v>14810</v>
      </c>
      <c r="F3155">
        <v>14.66</v>
      </c>
    </row>
    <row r="3156" spans="1:6" x14ac:dyDescent="0.25">
      <c r="A3156" t="s">
        <v>5985</v>
      </c>
      <c r="B3156" s="1">
        <v>41048</v>
      </c>
      <c r="C3156" t="s">
        <v>18827</v>
      </c>
      <c r="D3156" t="s">
        <v>14848</v>
      </c>
      <c r="E3156" t="s">
        <v>14810</v>
      </c>
      <c r="F3156">
        <v>11.23</v>
      </c>
    </row>
    <row r="3157" spans="1:6" x14ac:dyDescent="0.25">
      <c r="A3157" t="s">
        <v>5990</v>
      </c>
      <c r="B3157" s="1">
        <v>41048</v>
      </c>
      <c r="C3157" t="s">
        <v>18535</v>
      </c>
      <c r="D3157" t="s">
        <v>14853</v>
      </c>
      <c r="E3157" t="s">
        <v>14810</v>
      </c>
      <c r="F3157">
        <v>14.59</v>
      </c>
    </row>
    <row r="3158" spans="1:6" x14ac:dyDescent="0.25">
      <c r="A3158" t="s">
        <v>5991</v>
      </c>
      <c r="B3158" s="1">
        <v>41048</v>
      </c>
      <c r="C3158" t="s">
        <v>18828</v>
      </c>
      <c r="D3158" t="s">
        <v>14854</v>
      </c>
      <c r="E3158" t="s">
        <v>14810</v>
      </c>
      <c r="F3158">
        <v>24.17</v>
      </c>
    </row>
    <row r="3159" spans="1:6" x14ac:dyDescent="0.25">
      <c r="A3159" t="s">
        <v>5992</v>
      </c>
      <c r="B3159" s="1">
        <v>41048</v>
      </c>
      <c r="C3159" t="s">
        <v>18766</v>
      </c>
      <c r="D3159" t="s">
        <v>14855</v>
      </c>
      <c r="E3159" t="s">
        <v>14810</v>
      </c>
      <c r="F3159">
        <v>13.1</v>
      </c>
    </row>
    <row r="3160" spans="1:6" x14ac:dyDescent="0.25">
      <c r="A3160" t="s">
        <v>5993</v>
      </c>
      <c r="B3160" s="1">
        <v>41048</v>
      </c>
      <c r="C3160" t="s">
        <v>18536</v>
      </c>
      <c r="D3160" t="s">
        <v>14856</v>
      </c>
      <c r="E3160" t="s">
        <v>14810</v>
      </c>
      <c r="F3160">
        <v>8.94</v>
      </c>
    </row>
    <row r="3161" spans="1:6" x14ac:dyDescent="0.25">
      <c r="A3161" t="s">
        <v>5998</v>
      </c>
      <c r="B3161" s="1">
        <v>41048</v>
      </c>
      <c r="C3161" t="s">
        <v>18829</v>
      </c>
      <c r="D3161" t="s">
        <v>14861</v>
      </c>
      <c r="E3161" t="s">
        <v>14810</v>
      </c>
      <c r="F3161">
        <v>10.72</v>
      </c>
    </row>
    <row r="3162" spans="1:6" x14ac:dyDescent="0.25">
      <c r="A3162" t="s">
        <v>5999</v>
      </c>
      <c r="B3162" s="1">
        <v>41048</v>
      </c>
      <c r="C3162" t="s">
        <v>18830</v>
      </c>
      <c r="D3162" t="s">
        <v>10604</v>
      </c>
      <c r="E3162" t="s">
        <v>14810</v>
      </c>
      <c r="F3162">
        <v>4.16</v>
      </c>
    </row>
    <row r="3163" spans="1:6" x14ac:dyDescent="0.25">
      <c r="A3163" t="s">
        <v>6000</v>
      </c>
      <c r="B3163" s="1">
        <v>41048</v>
      </c>
      <c r="C3163" t="s">
        <v>18567</v>
      </c>
      <c r="D3163" t="s">
        <v>14862</v>
      </c>
      <c r="E3163" t="s">
        <v>14810</v>
      </c>
      <c r="F3163">
        <v>29.91</v>
      </c>
    </row>
    <row r="3164" spans="1:6" x14ac:dyDescent="0.25">
      <c r="A3164" t="s">
        <v>6001</v>
      </c>
      <c r="B3164" s="1">
        <v>41048</v>
      </c>
      <c r="C3164" t="s">
        <v>18831</v>
      </c>
      <c r="D3164" t="s">
        <v>14863</v>
      </c>
      <c r="E3164" t="s">
        <v>14810</v>
      </c>
      <c r="F3164">
        <v>6.55</v>
      </c>
    </row>
    <row r="3165" spans="1:6" x14ac:dyDescent="0.25">
      <c r="A3165" t="s">
        <v>6042</v>
      </c>
      <c r="B3165" s="1">
        <v>41063</v>
      </c>
      <c r="C3165" t="s">
        <v>18076</v>
      </c>
      <c r="D3165" t="s">
        <v>14902</v>
      </c>
      <c r="E3165" t="s">
        <v>14889</v>
      </c>
      <c r="F3165">
        <v>13.25</v>
      </c>
    </row>
    <row r="3166" spans="1:6" x14ac:dyDescent="0.25">
      <c r="A3166" t="s">
        <v>6043</v>
      </c>
      <c r="B3166" s="1">
        <v>41063</v>
      </c>
      <c r="C3166" t="s">
        <v>18049</v>
      </c>
      <c r="D3166" t="s">
        <v>14903</v>
      </c>
      <c r="E3166" t="s">
        <v>14889</v>
      </c>
      <c r="F3166">
        <v>8.84</v>
      </c>
    </row>
    <row r="3167" spans="1:6" x14ac:dyDescent="0.25">
      <c r="A3167" t="s">
        <v>6045</v>
      </c>
      <c r="B3167" s="1">
        <v>41063</v>
      </c>
      <c r="C3167" t="s">
        <v>18483</v>
      </c>
      <c r="D3167" t="s">
        <v>14905</v>
      </c>
      <c r="E3167" t="s">
        <v>14889</v>
      </c>
      <c r="F3167">
        <v>15.99</v>
      </c>
    </row>
    <row r="3168" spans="1:6" x14ac:dyDescent="0.25">
      <c r="A3168" t="s">
        <v>6047</v>
      </c>
      <c r="B3168" s="1">
        <v>41063</v>
      </c>
      <c r="C3168" t="s">
        <v>18078</v>
      </c>
      <c r="D3168" t="s">
        <v>14906</v>
      </c>
      <c r="E3168" t="s">
        <v>14889</v>
      </c>
      <c r="F3168">
        <v>10.34</v>
      </c>
    </row>
    <row r="3169" spans="1:6" x14ac:dyDescent="0.25">
      <c r="A3169" t="s">
        <v>6048</v>
      </c>
      <c r="B3169" s="1">
        <v>41063</v>
      </c>
      <c r="C3169" t="s">
        <v>18377</v>
      </c>
      <c r="D3169" t="s">
        <v>14907</v>
      </c>
      <c r="E3169" t="s">
        <v>14889</v>
      </c>
      <c r="F3169">
        <v>15.45</v>
      </c>
    </row>
    <row r="3170" spans="1:6" x14ac:dyDescent="0.25">
      <c r="A3170" t="s">
        <v>6049</v>
      </c>
      <c r="B3170" s="1">
        <v>41063</v>
      </c>
      <c r="C3170" t="s">
        <v>18560</v>
      </c>
      <c r="D3170" t="s">
        <v>14908</v>
      </c>
      <c r="E3170" t="s">
        <v>14889</v>
      </c>
      <c r="F3170">
        <v>18.27</v>
      </c>
    </row>
    <row r="3171" spans="1:6" x14ac:dyDescent="0.25">
      <c r="A3171" t="s">
        <v>6052</v>
      </c>
      <c r="B3171" s="1">
        <v>41063</v>
      </c>
      <c r="C3171" t="s">
        <v>18555</v>
      </c>
      <c r="D3171" t="s">
        <v>14911</v>
      </c>
      <c r="E3171" t="s">
        <v>14889</v>
      </c>
      <c r="F3171">
        <v>8.64</v>
      </c>
    </row>
    <row r="3172" spans="1:6" x14ac:dyDescent="0.25">
      <c r="A3172" t="s">
        <v>6055</v>
      </c>
      <c r="B3172" s="1">
        <v>41063</v>
      </c>
      <c r="C3172" t="s">
        <v>18196</v>
      </c>
      <c r="D3172" t="s">
        <v>14914</v>
      </c>
      <c r="E3172" t="s">
        <v>14889</v>
      </c>
      <c r="F3172">
        <v>17.73</v>
      </c>
    </row>
    <row r="3173" spans="1:6" x14ac:dyDescent="0.25">
      <c r="A3173" t="s">
        <v>6056</v>
      </c>
      <c r="B3173" s="1">
        <v>41063</v>
      </c>
      <c r="C3173" t="s">
        <v>18727</v>
      </c>
      <c r="D3173" t="s">
        <v>14915</v>
      </c>
      <c r="E3173" t="s">
        <v>14889</v>
      </c>
      <c r="F3173">
        <v>7.07</v>
      </c>
    </row>
    <row r="3174" spans="1:6" x14ac:dyDescent="0.25">
      <c r="A3174" t="s">
        <v>6058</v>
      </c>
      <c r="B3174" s="1">
        <v>41081</v>
      </c>
      <c r="C3174" t="s">
        <v>17807</v>
      </c>
      <c r="D3174" t="s">
        <v>14917</v>
      </c>
      <c r="E3174" t="s">
        <v>14918</v>
      </c>
      <c r="F3174">
        <v>12.15</v>
      </c>
    </row>
    <row r="3175" spans="1:6" x14ac:dyDescent="0.25">
      <c r="A3175" t="s">
        <v>6059</v>
      </c>
      <c r="B3175" s="1">
        <v>41081</v>
      </c>
      <c r="C3175" t="s">
        <v>17808</v>
      </c>
      <c r="D3175" t="s">
        <v>13918</v>
      </c>
      <c r="E3175" t="s">
        <v>14918</v>
      </c>
      <c r="F3175">
        <v>22.23</v>
      </c>
    </row>
    <row r="3176" spans="1:6" x14ac:dyDescent="0.25">
      <c r="A3176" t="s">
        <v>6060</v>
      </c>
      <c r="B3176" s="1">
        <v>41081</v>
      </c>
      <c r="C3176" t="s">
        <v>17813</v>
      </c>
      <c r="D3176" t="s">
        <v>14919</v>
      </c>
      <c r="E3176" t="s">
        <v>14918</v>
      </c>
      <c r="F3176">
        <v>5.48</v>
      </c>
    </row>
    <row r="3177" spans="1:6" x14ac:dyDescent="0.25">
      <c r="A3177" t="s">
        <v>6061</v>
      </c>
      <c r="B3177" s="1">
        <v>41081</v>
      </c>
      <c r="C3177" t="s">
        <v>17814</v>
      </c>
      <c r="D3177" t="s">
        <v>14920</v>
      </c>
      <c r="E3177" t="s">
        <v>14918</v>
      </c>
      <c r="F3177">
        <v>12.55</v>
      </c>
    </row>
    <row r="3178" spans="1:6" x14ac:dyDescent="0.25">
      <c r="A3178" t="s">
        <v>6062</v>
      </c>
      <c r="B3178" s="1">
        <v>41081</v>
      </c>
      <c r="C3178" t="s">
        <v>18026</v>
      </c>
      <c r="D3178" t="s">
        <v>14921</v>
      </c>
      <c r="E3178" t="s">
        <v>14918</v>
      </c>
      <c r="F3178">
        <v>16.11</v>
      </c>
    </row>
    <row r="3179" spans="1:6" x14ac:dyDescent="0.25">
      <c r="A3179" t="s">
        <v>6070</v>
      </c>
      <c r="B3179" s="1">
        <v>41081</v>
      </c>
      <c r="C3179" t="s">
        <v>18488</v>
      </c>
      <c r="D3179" t="s">
        <v>14927</v>
      </c>
      <c r="E3179" t="s">
        <v>14918</v>
      </c>
      <c r="F3179">
        <v>27.97</v>
      </c>
    </row>
    <row r="3180" spans="1:6" x14ac:dyDescent="0.25">
      <c r="A3180" t="s">
        <v>6072</v>
      </c>
      <c r="B3180" s="1">
        <v>41081</v>
      </c>
      <c r="C3180" t="s">
        <v>18371</v>
      </c>
      <c r="D3180" t="s">
        <v>14929</v>
      </c>
      <c r="E3180" t="s">
        <v>14918</v>
      </c>
      <c r="F3180">
        <v>14.92</v>
      </c>
    </row>
    <row r="3181" spans="1:6" x14ac:dyDescent="0.25">
      <c r="A3181" t="s">
        <v>6073</v>
      </c>
      <c r="B3181" s="1">
        <v>41081</v>
      </c>
      <c r="C3181" t="s">
        <v>18497</v>
      </c>
      <c r="D3181" t="s">
        <v>9787</v>
      </c>
      <c r="E3181" t="s">
        <v>14918</v>
      </c>
      <c r="F3181">
        <v>11.27</v>
      </c>
    </row>
    <row r="3182" spans="1:6" x14ac:dyDescent="0.25">
      <c r="A3182" t="s">
        <v>6074</v>
      </c>
      <c r="B3182" s="1">
        <v>41081</v>
      </c>
      <c r="C3182" t="s">
        <v>18373</v>
      </c>
      <c r="D3182" t="s">
        <v>14930</v>
      </c>
      <c r="E3182" t="s">
        <v>14918</v>
      </c>
      <c r="F3182">
        <v>14.9</v>
      </c>
    </row>
    <row r="3183" spans="1:6" x14ac:dyDescent="0.25">
      <c r="A3183" t="s">
        <v>6076</v>
      </c>
      <c r="B3183" s="1">
        <v>41081</v>
      </c>
      <c r="C3183" t="s">
        <v>18078</v>
      </c>
      <c r="D3183" t="s">
        <v>14932</v>
      </c>
      <c r="E3183" t="s">
        <v>14918</v>
      </c>
      <c r="F3183">
        <v>18.37</v>
      </c>
    </row>
    <row r="3184" spans="1:6" x14ac:dyDescent="0.25">
      <c r="A3184" t="s">
        <v>6078</v>
      </c>
      <c r="B3184" s="1">
        <v>41081</v>
      </c>
      <c r="C3184" t="s">
        <v>18317</v>
      </c>
      <c r="D3184" t="s">
        <v>14934</v>
      </c>
      <c r="E3184" t="s">
        <v>14918</v>
      </c>
      <c r="F3184">
        <v>4.07</v>
      </c>
    </row>
    <row r="3185" spans="1:6" x14ac:dyDescent="0.25">
      <c r="A3185" t="s">
        <v>6079</v>
      </c>
      <c r="B3185" s="1">
        <v>41081</v>
      </c>
      <c r="C3185" t="s">
        <v>18703</v>
      </c>
      <c r="D3185" t="s">
        <v>14935</v>
      </c>
      <c r="E3185" t="s">
        <v>14918</v>
      </c>
      <c r="F3185">
        <v>64.44</v>
      </c>
    </row>
    <row r="3186" spans="1:6" x14ac:dyDescent="0.25">
      <c r="A3186" t="s">
        <v>6081</v>
      </c>
      <c r="B3186" s="1">
        <v>41081</v>
      </c>
      <c r="C3186" t="s">
        <v>18493</v>
      </c>
      <c r="D3186" t="s">
        <v>14937</v>
      </c>
      <c r="E3186" t="s">
        <v>14918</v>
      </c>
      <c r="F3186">
        <v>13.98</v>
      </c>
    </row>
    <row r="3187" spans="1:6" x14ac:dyDescent="0.25">
      <c r="A3187" t="s">
        <v>6082</v>
      </c>
      <c r="B3187" s="1">
        <v>41081</v>
      </c>
      <c r="C3187" t="s">
        <v>18495</v>
      </c>
      <c r="D3187" t="s">
        <v>14938</v>
      </c>
      <c r="E3187" t="s">
        <v>14918</v>
      </c>
      <c r="F3187">
        <v>12.01</v>
      </c>
    </row>
    <row r="3188" spans="1:6" x14ac:dyDescent="0.25">
      <c r="A3188" t="s">
        <v>6083</v>
      </c>
      <c r="B3188" s="1">
        <v>41081</v>
      </c>
      <c r="C3188" t="s">
        <v>18197</v>
      </c>
      <c r="D3188" t="s">
        <v>14939</v>
      </c>
      <c r="E3188" t="s">
        <v>14918</v>
      </c>
      <c r="F3188">
        <v>9.4700000000000006</v>
      </c>
    </row>
    <row r="3189" spans="1:6" x14ac:dyDescent="0.25">
      <c r="A3189" t="s">
        <v>6085</v>
      </c>
      <c r="B3189" s="1">
        <v>41081</v>
      </c>
      <c r="C3189" t="s">
        <v>18832</v>
      </c>
      <c r="D3189" t="s">
        <v>14941</v>
      </c>
      <c r="E3189" t="s">
        <v>14918</v>
      </c>
      <c r="F3189">
        <v>12.75</v>
      </c>
    </row>
    <row r="3190" spans="1:6" x14ac:dyDescent="0.25">
      <c r="A3190" t="s">
        <v>6086</v>
      </c>
      <c r="B3190" s="1">
        <v>41081</v>
      </c>
      <c r="C3190" t="s">
        <v>18296</v>
      </c>
      <c r="D3190" t="s">
        <v>14942</v>
      </c>
      <c r="E3190" t="s">
        <v>14918</v>
      </c>
      <c r="F3190">
        <v>16.71</v>
      </c>
    </row>
    <row r="3191" spans="1:6" x14ac:dyDescent="0.25">
      <c r="A3191" t="s">
        <v>6087</v>
      </c>
      <c r="B3191" s="1">
        <v>41081</v>
      </c>
      <c r="C3191" t="s">
        <v>18298</v>
      </c>
      <c r="D3191" t="s">
        <v>14943</v>
      </c>
      <c r="E3191" t="s">
        <v>14918</v>
      </c>
      <c r="F3191">
        <v>19.149999999999999</v>
      </c>
    </row>
    <row r="3192" spans="1:6" x14ac:dyDescent="0.25">
      <c r="A3192" t="s">
        <v>6088</v>
      </c>
      <c r="B3192" s="1">
        <v>41081</v>
      </c>
      <c r="C3192" t="s">
        <v>18300</v>
      </c>
      <c r="D3192" t="s">
        <v>14944</v>
      </c>
      <c r="E3192" t="s">
        <v>14918</v>
      </c>
      <c r="F3192">
        <v>12.58</v>
      </c>
    </row>
    <row r="3193" spans="1:6" x14ac:dyDescent="0.25">
      <c r="A3193" t="s">
        <v>6089</v>
      </c>
      <c r="B3193" s="1">
        <v>41081</v>
      </c>
      <c r="C3193" t="s">
        <v>18833</v>
      </c>
      <c r="D3193" t="s">
        <v>14945</v>
      </c>
      <c r="E3193" t="s">
        <v>14918</v>
      </c>
      <c r="F3193">
        <v>10.43</v>
      </c>
    </row>
    <row r="3194" spans="1:6" x14ac:dyDescent="0.25">
      <c r="A3194" t="s">
        <v>6091</v>
      </c>
      <c r="B3194" s="1">
        <v>41081</v>
      </c>
      <c r="C3194" t="s">
        <v>18834</v>
      </c>
      <c r="D3194" t="s">
        <v>14947</v>
      </c>
      <c r="E3194" t="s">
        <v>14918</v>
      </c>
      <c r="F3194">
        <v>24.3</v>
      </c>
    </row>
    <row r="3195" spans="1:6" x14ac:dyDescent="0.25">
      <c r="A3195" t="s">
        <v>6093</v>
      </c>
      <c r="B3195" s="1">
        <v>41081</v>
      </c>
      <c r="C3195" t="s">
        <v>18535</v>
      </c>
      <c r="D3195" t="s">
        <v>14949</v>
      </c>
      <c r="E3195" t="s">
        <v>14918</v>
      </c>
      <c r="F3195">
        <v>18.149999999999999</v>
      </c>
    </row>
    <row r="3196" spans="1:6" x14ac:dyDescent="0.25">
      <c r="A3196" t="s">
        <v>6095</v>
      </c>
      <c r="B3196" s="1">
        <v>41081</v>
      </c>
      <c r="C3196" t="s">
        <v>18565</v>
      </c>
      <c r="D3196" t="s">
        <v>14951</v>
      </c>
      <c r="E3196" t="s">
        <v>14918</v>
      </c>
      <c r="F3196">
        <v>17.690000000000001</v>
      </c>
    </row>
    <row r="3197" spans="1:6" x14ac:dyDescent="0.25">
      <c r="A3197" t="s">
        <v>6096</v>
      </c>
      <c r="B3197" s="1">
        <v>41081</v>
      </c>
      <c r="C3197" t="s">
        <v>18835</v>
      </c>
      <c r="D3197" t="s">
        <v>14952</v>
      </c>
      <c r="E3197" t="s">
        <v>14918</v>
      </c>
      <c r="F3197">
        <v>21.03</v>
      </c>
    </row>
    <row r="3198" spans="1:6" x14ac:dyDescent="0.25">
      <c r="A3198" t="s">
        <v>6098</v>
      </c>
      <c r="B3198" s="1">
        <v>41081</v>
      </c>
      <c r="C3198" t="s">
        <v>18836</v>
      </c>
      <c r="D3198" t="s">
        <v>14954</v>
      </c>
      <c r="E3198" t="s">
        <v>14918</v>
      </c>
      <c r="F3198">
        <v>18.37</v>
      </c>
    </row>
    <row r="3199" spans="1:6" x14ac:dyDescent="0.25">
      <c r="A3199" t="s">
        <v>6099</v>
      </c>
      <c r="B3199" s="1">
        <v>41081</v>
      </c>
      <c r="C3199" t="s">
        <v>18837</v>
      </c>
      <c r="D3199" t="s">
        <v>14955</v>
      </c>
      <c r="E3199" t="s">
        <v>14918</v>
      </c>
      <c r="F3199">
        <v>12.03</v>
      </c>
    </row>
    <row r="3200" spans="1:6" x14ac:dyDescent="0.25">
      <c r="A3200" t="s">
        <v>6100</v>
      </c>
      <c r="B3200" s="1">
        <v>41081</v>
      </c>
      <c r="C3200" t="s">
        <v>18838</v>
      </c>
      <c r="D3200" t="s">
        <v>14956</v>
      </c>
      <c r="E3200" t="s">
        <v>14918</v>
      </c>
      <c r="F3200">
        <v>14.09</v>
      </c>
    </row>
    <row r="3201" spans="1:6" x14ac:dyDescent="0.25">
      <c r="A3201" t="s">
        <v>6101</v>
      </c>
      <c r="B3201" s="1">
        <v>41081</v>
      </c>
      <c r="C3201" t="s">
        <v>18794</v>
      </c>
      <c r="D3201" t="s">
        <v>9915</v>
      </c>
      <c r="E3201" t="s">
        <v>14918</v>
      </c>
      <c r="F3201">
        <v>17.53</v>
      </c>
    </row>
    <row r="3202" spans="1:6" x14ac:dyDescent="0.25">
      <c r="A3202" t="s">
        <v>6103</v>
      </c>
      <c r="B3202" s="1">
        <v>41081</v>
      </c>
      <c r="C3202" t="s">
        <v>18537</v>
      </c>
      <c r="D3202" t="s">
        <v>14958</v>
      </c>
      <c r="E3202" t="s">
        <v>14918</v>
      </c>
      <c r="F3202">
        <v>21.03</v>
      </c>
    </row>
    <row r="3203" spans="1:6" x14ac:dyDescent="0.25">
      <c r="A3203" t="s">
        <v>6106</v>
      </c>
      <c r="B3203" s="1">
        <v>41081</v>
      </c>
      <c r="C3203" t="s">
        <v>18800</v>
      </c>
      <c r="D3203" t="s">
        <v>14961</v>
      </c>
      <c r="E3203" t="s">
        <v>14918</v>
      </c>
      <c r="F3203">
        <v>10.17</v>
      </c>
    </row>
    <row r="3204" spans="1:6" x14ac:dyDescent="0.25">
      <c r="A3204" t="s">
        <v>6108</v>
      </c>
      <c r="B3204" s="1">
        <v>41081</v>
      </c>
      <c r="C3204" t="s">
        <v>18839</v>
      </c>
      <c r="D3204" t="s">
        <v>14963</v>
      </c>
      <c r="E3204" t="s">
        <v>14918</v>
      </c>
      <c r="F3204">
        <v>20.56</v>
      </c>
    </row>
    <row r="3205" spans="1:6" x14ac:dyDescent="0.25">
      <c r="A3205" t="s">
        <v>6113</v>
      </c>
      <c r="B3205" s="1">
        <v>41081</v>
      </c>
      <c r="C3205" t="s">
        <v>18840</v>
      </c>
      <c r="D3205" t="s">
        <v>14968</v>
      </c>
      <c r="E3205" t="s">
        <v>14918</v>
      </c>
      <c r="F3205">
        <v>13.14</v>
      </c>
    </row>
    <row r="3206" spans="1:6" x14ac:dyDescent="0.25">
      <c r="A3206" t="s">
        <v>6118</v>
      </c>
      <c r="B3206" s="1">
        <v>41082</v>
      </c>
      <c r="C3206" t="s">
        <v>17807</v>
      </c>
      <c r="D3206" t="s">
        <v>14973</v>
      </c>
      <c r="E3206" t="s">
        <v>14974</v>
      </c>
      <c r="F3206">
        <v>12.89</v>
      </c>
    </row>
    <row r="3207" spans="1:6" x14ac:dyDescent="0.25">
      <c r="A3207" t="s">
        <v>6119</v>
      </c>
      <c r="B3207" s="1">
        <v>41082</v>
      </c>
      <c r="C3207" t="s">
        <v>17808</v>
      </c>
      <c r="D3207" t="s">
        <v>14975</v>
      </c>
      <c r="E3207" t="s">
        <v>14974</v>
      </c>
      <c r="F3207">
        <v>18.45</v>
      </c>
    </row>
    <row r="3208" spans="1:6" x14ac:dyDescent="0.25">
      <c r="A3208" t="s">
        <v>6120</v>
      </c>
      <c r="B3208" s="1">
        <v>41082</v>
      </c>
      <c r="C3208" t="s">
        <v>17813</v>
      </c>
      <c r="D3208" t="s">
        <v>14976</v>
      </c>
      <c r="E3208" t="s">
        <v>14974</v>
      </c>
      <c r="F3208">
        <v>16.37</v>
      </c>
    </row>
    <row r="3209" spans="1:6" x14ac:dyDescent="0.25">
      <c r="A3209" t="s">
        <v>6122</v>
      </c>
      <c r="B3209" s="1">
        <v>41082</v>
      </c>
      <c r="C3209" t="s">
        <v>18141</v>
      </c>
      <c r="D3209" t="s">
        <v>14977</v>
      </c>
      <c r="E3209" t="s">
        <v>14974</v>
      </c>
      <c r="F3209">
        <v>10.65</v>
      </c>
    </row>
    <row r="3210" spans="1:6" x14ac:dyDescent="0.25">
      <c r="A3210" t="s">
        <v>6124</v>
      </c>
      <c r="B3210" s="1">
        <v>41082</v>
      </c>
      <c r="C3210" t="s">
        <v>18178</v>
      </c>
      <c r="D3210" t="s">
        <v>14978</v>
      </c>
      <c r="E3210" t="s">
        <v>14974</v>
      </c>
      <c r="F3210">
        <v>22.59</v>
      </c>
    </row>
    <row r="3211" spans="1:6" x14ac:dyDescent="0.25">
      <c r="A3211" t="s">
        <v>6127</v>
      </c>
      <c r="B3211" s="1">
        <v>41082</v>
      </c>
      <c r="C3211" t="s">
        <v>18185</v>
      </c>
      <c r="D3211" t="s">
        <v>14981</v>
      </c>
      <c r="E3211" t="s">
        <v>14974</v>
      </c>
      <c r="F3211">
        <v>17.59</v>
      </c>
    </row>
    <row r="3212" spans="1:6" x14ac:dyDescent="0.25">
      <c r="A3212" t="s">
        <v>6128</v>
      </c>
      <c r="B3212" s="1">
        <v>41082</v>
      </c>
      <c r="C3212" t="s">
        <v>18030</v>
      </c>
      <c r="D3212" t="s">
        <v>14982</v>
      </c>
      <c r="E3212" t="s">
        <v>14974</v>
      </c>
      <c r="F3212">
        <v>12.41</v>
      </c>
    </row>
    <row r="3213" spans="1:6" x14ac:dyDescent="0.25">
      <c r="A3213" t="s">
        <v>6129</v>
      </c>
      <c r="B3213" s="1">
        <v>41082</v>
      </c>
      <c r="C3213" t="s">
        <v>18043</v>
      </c>
      <c r="D3213" t="s">
        <v>14983</v>
      </c>
      <c r="E3213" t="s">
        <v>14974</v>
      </c>
      <c r="F3213">
        <v>21.88</v>
      </c>
    </row>
    <row r="3214" spans="1:6" x14ac:dyDescent="0.25">
      <c r="A3214" t="s">
        <v>6130</v>
      </c>
      <c r="B3214" s="1">
        <v>41082</v>
      </c>
      <c r="C3214" t="s">
        <v>18045</v>
      </c>
      <c r="D3214" t="s">
        <v>14984</v>
      </c>
      <c r="E3214" t="s">
        <v>14974</v>
      </c>
      <c r="F3214">
        <v>12.42</v>
      </c>
    </row>
    <row r="3215" spans="1:6" x14ac:dyDescent="0.25">
      <c r="A3215" t="s">
        <v>6131</v>
      </c>
      <c r="B3215" s="1">
        <v>41082</v>
      </c>
      <c r="C3215" t="s">
        <v>18046</v>
      </c>
      <c r="D3215" t="s">
        <v>14985</v>
      </c>
      <c r="E3215" t="s">
        <v>14974</v>
      </c>
      <c r="F3215">
        <v>22.28</v>
      </c>
    </row>
    <row r="3216" spans="1:6" x14ac:dyDescent="0.25">
      <c r="A3216" t="s">
        <v>6132</v>
      </c>
      <c r="B3216" s="1">
        <v>41082</v>
      </c>
      <c r="C3216" t="s">
        <v>18696</v>
      </c>
      <c r="D3216" t="s">
        <v>14986</v>
      </c>
      <c r="E3216" t="s">
        <v>14974</v>
      </c>
      <c r="F3216">
        <v>9.66</v>
      </c>
    </row>
    <row r="3217" spans="1:6" x14ac:dyDescent="0.25">
      <c r="A3217" t="s">
        <v>6135</v>
      </c>
      <c r="B3217" s="1">
        <v>41082</v>
      </c>
      <c r="C3217" t="s">
        <v>18216</v>
      </c>
      <c r="D3217" t="s">
        <v>14989</v>
      </c>
      <c r="E3217" t="s">
        <v>14974</v>
      </c>
      <c r="F3217">
        <v>11.12</v>
      </c>
    </row>
    <row r="3218" spans="1:6" x14ac:dyDescent="0.25">
      <c r="A3218" t="s">
        <v>6136</v>
      </c>
      <c r="B3218" s="1">
        <v>41082</v>
      </c>
      <c r="C3218" t="s">
        <v>18183</v>
      </c>
      <c r="D3218" t="s">
        <v>14990</v>
      </c>
      <c r="E3218" t="s">
        <v>14974</v>
      </c>
      <c r="F3218">
        <v>14.71</v>
      </c>
    </row>
    <row r="3219" spans="1:6" x14ac:dyDescent="0.25">
      <c r="A3219" t="s">
        <v>6139</v>
      </c>
      <c r="B3219" s="1">
        <v>41082</v>
      </c>
      <c r="C3219" t="s">
        <v>18522</v>
      </c>
      <c r="D3219" t="s">
        <v>14993</v>
      </c>
      <c r="E3219" t="s">
        <v>14974</v>
      </c>
      <c r="F3219">
        <v>20.98</v>
      </c>
    </row>
    <row r="3220" spans="1:6" x14ac:dyDescent="0.25">
      <c r="A3220" t="s">
        <v>6143</v>
      </c>
      <c r="B3220" s="1">
        <v>41082</v>
      </c>
      <c r="C3220" t="s">
        <v>18457</v>
      </c>
      <c r="D3220" t="s">
        <v>14997</v>
      </c>
      <c r="E3220" t="s">
        <v>14974</v>
      </c>
      <c r="F3220">
        <v>18</v>
      </c>
    </row>
    <row r="3221" spans="1:6" x14ac:dyDescent="0.25">
      <c r="A3221" t="s">
        <v>6144</v>
      </c>
      <c r="B3221" s="1">
        <v>41082</v>
      </c>
      <c r="C3221" t="s">
        <v>18841</v>
      </c>
      <c r="D3221" t="s">
        <v>14998</v>
      </c>
      <c r="E3221" t="s">
        <v>14974</v>
      </c>
      <c r="F3221">
        <v>18.829999999999998</v>
      </c>
    </row>
    <row r="3222" spans="1:6" x14ac:dyDescent="0.25">
      <c r="A3222" t="s">
        <v>6148</v>
      </c>
      <c r="B3222" s="1">
        <v>41082</v>
      </c>
      <c r="C3222" t="s">
        <v>18170</v>
      </c>
      <c r="D3222" t="s">
        <v>15002</v>
      </c>
      <c r="E3222" t="s">
        <v>14974</v>
      </c>
      <c r="F3222">
        <v>10.88</v>
      </c>
    </row>
    <row r="3223" spans="1:6" x14ac:dyDescent="0.25">
      <c r="A3223" t="s">
        <v>6151</v>
      </c>
      <c r="B3223" s="1">
        <v>41082</v>
      </c>
      <c r="C3223" t="s">
        <v>18451</v>
      </c>
      <c r="D3223" t="s">
        <v>15004</v>
      </c>
      <c r="E3223" t="s">
        <v>14974</v>
      </c>
      <c r="F3223">
        <v>21.36</v>
      </c>
    </row>
    <row r="3224" spans="1:6" x14ac:dyDescent="0.25">
      <c r="A3224" t="s">
        <v>6155</v>
      </c>
      <c r="B3224" s="1">
        <v>41082</v>
      </c>
      <c r="C3224" t="s">
        <v>18703</v>
      </c>
      <c r="D3224" t="s">
        <v>15008</v>
      </c>
      <c r="E3224" t="s">
        <v>14974</v>
      </c>
      <c r="F3224">
        <v>9.52</v>
      </c>
    </row>
    <row r="3225" spans="1:6" x14ac:dyDescent="0.25">
      <c r="A3225" t="s">
        <v>6157</v>
      </c>
      <c r="B3225" s="1">
        <v>41082</v>
      </c>
      <c r="C3225" t="s">
        <v>18196</v>
      </c>
      <c r="D3225" t="s">
        <v>15009</v>
      </c>
      <c r="E3225" t="s">
        <v>14974</v>
      </c>
      <c r="F3225">
        <v>13.2</v>
      </c>
    </row>
    <row r="3226" spans="1:6" x14ac:dyDescent="0.25">
      <c r="A3226" t="s">
        <v>6158</v>
      </c>
      <c r="B3226" s="1">
        <v>41082</v>
      </c>
      <c r="C3226" t="s">
        <v>18727</v>
      </c>
      <c r="D3226" t="s">
        <v>15010</v>
      </c>
      <c r="E3226" t="s">
        <v>14974</v>
      </c>
      <c r="F3226">
        <v>12.44</v>
      </c>
    </row>
    <row r="3227" spans="1:6" x14ac:dyDescent="0.25">
      <c r="A3227" t="s">
        <v>6159</v>
      </c>
      <c r="B3227" s="1">
        <v>41082</v>
      </c>
      <c r="C3227" t="s">
        <v>18512</v>
      </c>
      <c r="D3227" t="s">
        <v>15011</v>
      </c>
      <c r="E3227" t="s">
        <v>14974</v>
      </c>
      <c r="F3227">
        <v>11.52</v>
      </c>
    </row>
    <row r="3228" spans="1:6" x14ac:dyDescent="0.25">
      <c r="A3228" t="s">
        <v>6160</v>
      </c>
      <c r="B3228" s="1">
        <v>41082</v>
      </c>
      <c r="C3228" t="s">
        <v>18234</v>
      </c>
      <c r="D3228" t="s">
        <v>15012</v>
      </c>
      <c r="E3228" t="s">
        <v>14974</v>
      </c>
      <c r="F3228">
        <v>19.2</v>
      </c>
    </row>
    <row r="3229" spans="1:6" x14ac:dyDescent="0.25">
      <c r="A3229" t="s">
        <v>6162</v>
      </c>
      <c r="B3229" s="1">
        <v>41082</v>
      </c>
      <c r="C3229" t="s">
        <v>18760</v>
      </c>
      <c r="D3229" t="s">
        <v>15014</v>
      </c>
      <c r="E3229" t="s">
        <v>14974</v>
      </c>
      <c r="F3229">
        <v>9.35</v>
      </c>
    </row>
    <row r="3230" spans="1:6" x14ac:dyDescent="0.25">
      <c r="A3230" t="s">
        <v>6163</v>
      </c>
      <c r="B3230" s="1">
        <v>41082</v>
      </c>
      <c r="C3230" t="s">
        <v>18236</v>
      </c>
      <c r="D3230" t="s">
        <v>15015</v>
      </c>
      <c r="E3230" t="s">
        <v>14974</v>
      </c>
      <c r="F3230">
        <v>9.67</v>
      </c>
    </row>
    <row r="3231" spans="1:6" x14ac:dyDescent="0.25">
      <c r="A3231" t="s">
        <v>6164</v>
      </c>
      <c r="B3231" s="1">
        <v>41082</v>
      </c>
      <c r="C3231" t="s">
        <v>18842</v>
      </c>
      <c r="D3231" t="s">
        <v>15016</v>
      </c>
      <c r="E3231" t="s">
        <v>14974</v>
      </c>
      <c r="F3231">
        <v>3.55</v>
      </c>
    </row>
    <row r="3232" spans="1:6" x14ac:dyDescent="0.25">
      <c r="A3232" t="s">
        <v>6166</v>
      </c>
      <c r="B3232" s="1">
        <v>41082</v>
      </c>
      <c r="C3232" t="s">
        <v>18433</v>
      </c>
      <c r="D3232" t="s">
        <v>15018</v>
      </c>
      <c r="E3232" t="s">
        <v>14974</v>
      </c>
      <c r="F3232">
        <v>22.55</v>
      </c>
    </row>
    <row r="3233" spans="1:6" x14ac:dyDescent="0.25">
      <c r="A3233" t="s">
        <v>6169</v>
      </c>
      <c r="B3233" s="1">
        <v>41082</v>
      </c>
      <c r="C3233" t="s">
        <v>18616</v>
      </c>
      <c r="D3233" t="s">
        <v>15021</v>
      </c>
      <c r="E3233" t="s">
        <v>14974</v>
      </c>
      <c r="F3233">
        <v>10.36</v>
      </c>
    </row>
    <row r="3234" spans="1:6" x14ac:dyDescent="0.25">
      <c r="A3234" t="s">
        <v>6171</v>
      </c>
      <c r="B3234" s="1">
        <v>41082</v>
      </c>
      <c r="C3234" t="s">
        <v>18813</v>
      </c>
      <c r="D3234" t="s">
        <v>15023</v>
      </c>
      <c r="E3234" t="s">
        <v>14974</v>
      </c>
      <c r="F3234">
        <v>13.53</v>
      </c>
    </row>
    <row r="3235" spans="1:6" x14ac:dyDescent="0.25">
      <c r="A3235" t="s">
        <v>6173</v>
      </c>
      <c r="B3235" s="1">
        <v>41082</v>
      </c>
      <c r="C3235" t="s">
        <v>18843</v>
      </c>
      <c r="D3235" t="s">
        <v>15025</v>
      </c>
      <c r="E3235" t="s">
        <v>14974</v>
      </c>
      <c r="F3235">
        <v>6.13</v>
      </c>
    </row>
    <row r="3236" spans="1:6" x14ac:dyDescent="0.25">
      <c r="A3236" t="s">
        <v>6175</v>
      </c>
      <c r="B3236" s="1">
        <v>42003</v>
      </c>
      <c r="C3236" t="s">
        <v>18139</v>
      </c>
      <c r="D3236" t="s">
        <v>15028</v>
      </c>
      <c r="E3236" t="s">
        <v>15027</v>
      </c>
      <c r="F3236">
        <v>32.880000000000003</v>
      </c>
    </row>
    <row r="3237" spans="1:6" x14ac:dyDescent="0.25">
      <c r="A3237" t="s">
        <v>6177</v>
      </c>
      <c r="B3237" s="1">
        <v>42003</v>
      </c>
      <c r="C3237" t="s">
        <v>18167</v>
      </c>
      <c r="D3237" t="s">
        <v>15030</v>
      </c>
      <c r="E3237" t="s">
        <v>15027</v>
      </c>
      <c r="F3237">
        <v>7.77</v>
      </c>
    </row>
    <row r="3238" spans="1:6" x14ac:dyDescent="0.25">
      <c r="A3238" t="s">
        <v>6178</v>
      </c>
      <c r="B3238" s="1">
        <v>42003</v>
      </c>
      <c r="C3238" t="s">
        <v>18220</v>
      </c>
      <c r="D3238" t="s">
        <v>15031</v>
      </c>
      <c r="E3238" t="s">
        <v>15027</v>
      </c>
      <c r="F3238">
        <v>13.48</v>
      </c>
    </row>
    <row r="3239" spans="1:6" x14ac:dyDescent="0.25">
      <c r="A3239" t="s">
        <v>6179</v>
      </c>
      <c r="B3239" s="1">
        <v>42003</v>
      </c>
      <c r="C3239" t="s">
        <v>17810</v>
      </c>
      <c r="D3239" t="s">
        <v>15032</v>
      </c>
      <c r="E3239" t="s">
        <v>15027</v>
      </c>
      <c r="F3239">
        <v>19.95</v>
      </c>
    </row>
    <row r="3240" spans="1:6" x14ac:dyDescent="0.25">
      <c r="A3240" t="s">
        <v>6183</v>
      </c>
      <c r="B3240" s="1">
        <v>42003</v>
      </c>
      <c r="C3240" t="s">
        <v>18053</v>
      </c>
      <c r="D3240" t="s">
        <v>15035</v>
      </c>
      <c r="E3240" t="s">
        <v>15027</v>
      </c>
      <c r="F3240">
        <v>36.07</v>
      </c>
    </row>
    <row r="3241" spans="1:6" x14ac:dyDescent="0.25">
      <c r="A3241" t="s">
        <v>6184</v>
      </c>
      <c r="B3241" s="1">
        <v>42003</v>
      </c>
      <c r="C3241" t="s">
        <v>18844</v>
      </c>
      <c r="D3241" t="s">
        <v>15036</v>
      </c>
      <c r="E3241" t="s">
        <v>15027</v>
      </c>
      <c r="F3241">
        <v>20.41</v>
      </c>
    </row>
    <row r="3242" spans="1:6" x14ac:dyDescent="0.25">
      <c r="A3242" t="s">
        <v>6189</v>
      </c>
      <c r="B3242" s="1">
        <v>42003</v>
      </c>
      <c r="C3242" t="s">
        <v>18191</v>
      </c>
      <c r="D3242" t="s">
        <v>15041</v>
      </c>
      <c r="E3242" t="s">
        <v>15027</v>
      </c>
      <c r="F3242">
        <v>9.49</v>
      </c>
    </row>
    <row r="3243" spans="1:6" x14ac:dyDescent="0.25">
      <c r="A3243" t="s">
        <v>6190</v>
      </c>
      <c r="B3243" s="1">
        <v>42003</v>
      </c>
      <c r="C3243" t="s">
        <v>18488</v>
      </c>
      <c r="D3243" t="s">
        <v>15042</v>
      </c>
      <c r="E3243" t="s">
        <v>15027</v>
      </c>
      <c r="F3243">
        <v>18.739999999999998</v>
      </c>
    </row>
    <row r="3244" spans="1:6" x14ac:dyDescent="0.25">
      <c r="A3244" t="s">
        <v>6191</v>
      </c>
      <c r="B3244" s="1">
        <v>42003</v>
      </c>
      <c r="C3244" t="s">
        <v>18169</v>
      </c>
      <c r="D3244" t="s">
        <v>15043</v>
      </c>
      <c r="E3244" t="s">
        <v>15027</v>
      </c>
      <c r="F3244">
        <v>12.78</v>
      </c>
    </row>
    <row r="3245" spans="1:6" x14ac:dyDescent="0.25">
      <c r="A3245" t="s">
        <v>6192</v>
      </c>
      <c r="B3245" s="1">
        <v>42003</v>
      </c>
      <c r="C3245" t="s">
        <v>18230</v>
      </c>
      <c r="D3245" t="s">
        <v>15044</v>
      </c>
      <c r="E3245" t="s">
        <v>15027</v>
      </c>
      <c r="F3245">
        <v>12.73</v>
      </c>
    </row>
    <row r="3246" spans="1:6" x14ac:dyDescent="0.25">
      <c r="A3246" t="s">
        <v>6193</v>
      </c>
      <c r="B3246" s="1">
        <v>42003</v>
      </c>
      <c r="C3246" t="s">
        <v>18231</v>
      </c>
      <c r="D3246" t="s">
        <v>15045</v>
      </c>
      <c r="E3246" t="s">
        <v>15027</v>
      </c>
      <c r="F3246">
        <v>13.22</v>
      </c>
    </row>
    <row r="3247" spans="1:6" x14ac:dyDescent="0.25">
      <c r="A3247" t="s">
        <v>6197</v>
      </c>
      <c r="B3247" s="1">
        <v>42003</v>
      </c>
      <c r="C3247" t="s">
        <v>18306</v>
      </c>
      <c r="D3247" t="s">
        <v>15048</v>
      </c>
      <c r="E3247" t="s">
        <v>15027</v>
      </c>
      <c r="F3247">
        <v>11.53</v>
      </c>
    </row>
    <row r="3248" spans="1:6" x14ac:dyDescent="0.25">
      <c r="A3248" t="s">
        <v>6199</v>
      </c>
      <c r="B3248" s="1">
        <v>42003</v>
      </c>
      <c r="C3248" t="s">
        <v>18845</v>
      </c>
      <c r="D3248" t="s">
        <v>11595</v>
      </c>
      <c r="E3248" t="s">
        <v>15027</v>
      </c>
      <c r="F3248">
        <v>11.94</v>
      </c>
    </row>
    <row r="3249" spans="1:6" x14ac:dyDescent="0.25">
      <c r="A3249" t="s">
        <v>6201</v>
      </c>
      <c r="B3249" s="1">
        <v>42004</v>
      </c>
      <c r="C3249" t="s">
        <v>18139</v>
      </c>
      <c r="D3249" t="s">
        <v>15050</v>
      </c>
      <c r="E3249" t="s">
        <v>15051</v>
      </c>
      <c r="F3249">
        <v>11.87</v>
      </c>
    </row>
    <row r="3250" spans="1:6" x14ac:dyDescent="0.25">
      <c r="A3250" t="s">
        <v>6202</v>
      </c>
      <c r="B3250" s="1">
        <v>42004</v>
      </c>
      <c r="C3250" t="s">
        <v>18147</v>
      </c>
      <c r="D3250" t="s">
        <v>13311</v>
      </c>
      <c r="E3250" t="s">
        <v>15051</v>
      </c>
      <c r="F3250">
        <v>11.41</v>
      </c>
    </row>
    <row r="3251" spans="1:6" x14ac:dyDescent="0.25">
      <c r="A3251" t="s">
        <v>6203</v>
      </c>
      <c r="B3251" s="1">
        <v>42004</v>
      </c>
      <c r="C3251" t="s">
        <v>18145</v>
      </c>
      <c r="D3251" t="s">
        <v>15052</v>
      </c>
      <c r="E3251" t="s">
        <v>15051</v>
      </c>
      <c r="F3251">
        <v>11</v>
      </c>
    </row>
    <row r="3252" spans="1:6" x14ac:dyDescent="0.25">
      <c r="A3252" t="s">
        <v>6204</v>
      </c>
      <c r="B3252" s="1">
        <v>42004</v>
      </c>
      <c r="C3252" t="s">
        <v>18220</v>
      </c>
      <c r="D3252" t="s">
        <v>15053</v>
      </c>
      <c r="E3252" t="s">
        <v>15051</v>
      </c>
      <c r="F3252">
        <v>10.29</v>
      </c>
    </row>
    <row r="3253" spans="1:6" x14ac:dyDescent="0.25">
      <c r="A3253" t="s">
        <v>6205</v>
      </c>
      <c r="B3253" s="1">
        <v>42004</v>
      </c>
      <c r="C3253" t="s">
        <v>17810</v>
      </c>
      <c r="D3253" t="s">
        <v>15054</v>
      </c>
      <c r="E3253" t="s">
        <v>15051</v>
      </c>
      <c r="F3253">
        <v>13.78</v>
      </c>
    </row>
    <row r="3254" spans="1:6" x14ac:dyDescent="0.25">
      <c r="A3254" t="s">
        <v>6213</v>
      </c>
      <c r="B3254" s="1">
        <v>42004</v>
      </c>
      <c r="C3254" t="s">
        <v>18738</v>
      </c>
      <c r="D3254" t="s">
        <v>15062</v>
      </c>
      <c r="E3254" t="s">
        <v>15051</v>
      </c>
      <c r="F3254">
        <v>13.22</v>
      </c>
    </row>
    <row r="3255" spans="1:6" x14ac:dyDescent="0.25">
      <c r="A3255" t="s">
        <v>6214</v>
      </c>
      <c r="B3255" s="1">
        <v>42004</v>
      </c>
      <c r="C3255" t="s">
        <v>18846</v>
      </c>
      <c r="D3255" t="s">
        <v>15063</v>
      </c>
      <c r="E3255" t="s">
        <v>15051</v>
      </c>
      <c r="F3255">
        <v>18.93</v>
      </c>
    </row>
    <row r="3256" spans="1:6" x14ac:dyDescent="0.25">
      <c r="A3256" t="s">
        <v>6215</v>
      </c>
      <c r="B3256" s="1">
        <v>42004</v>
      </c>
      <c r="C3256" t="s">
        <v>18847</v>
      </c>
      <c r="D3256" t="s">
        <v>15064</v>
      </c>
      <c r="E3256" t="s">
        <v>15051</v>
      </c>
      <c r="F3256">
        <v>36.4</v>
      </c>
    </row>
    <row r="3257" spans="1:6" x14ac:dyDescent="0.25">
      <c r="A3257" t="s">
        <v>6216</v>
      </c>
      <c r="B3257" s="1">
        <v>42004</v>
      </c>
      <c r="C3257" t="s">
        <v>18029</v>
      </c>
      <c r="D3257" t="s">
        <v>15065</v>
      </c>
      <c r="E3257" t="s">
        <v>15051</v>
      </c>
      <c r="F3257">
        <v>20.59</v>
      </c>
    </row>
    <row r="3258" spans="1:6" x14ac:dyDescent="0.25">
      <c r="A3258" t="s">
        <v>6217</v>
      </c>
      <c r="B3258" s="1">
        <v>42004</v>
      </c>
      <c r="C3258" t="s">
        <v>18237</v>
      </c>
      <c r="D3258" t="s">
        <v>15066</v>
      </c>
      <c r="E3258" t="s">
        <v>15051</v>
      </c>
      <c r="F3258">
        <v>18.239999999999998</v>
      </c>
    </row>
    <row r="3259" spans="1:6" x14ac:dyDescent="0.25">
      <c r="A3259" t="s">
        <v>6220</v>
      </c>
      <c r="B3259" s="1">
        <v>42004</v>
      </c>
      <c r="C3259" t="s">
        <v>18202</v>
      </c>
      <c r="D3259" t="s">
        <v>15069</v>
      </c>
      <c r="E3259" t="s">
        <v>15051</v>
      </c>
      <c r="F3259">
        <v>10.67</v>
      </c>
    </row>
    <row r="3260" spans="1:6" x14ac:dyDescent="0.25">
      <c r="A3260" t="s">
        <v>6222</v>
      </c>
      <c r="B3260" s="1">
        <v>42004</v>
      </c>
      <c r="C3260" t="s">
        <v>18093</v>
      </c>
      <c r="D3260" t="s">
        <v>15071</v>
      </c>
      <c r="E3260" t="s">
        <v>15051</v>
      </c>
      <c r="F3260">
        <v>16.34</v>
      </c>
    </row>
    <row r="3261" spans="1:6" x14ac:dyDescent="0.25">
      <c r="A3261" t="s">
        <v>6223</v>
      </c>
      <c r="B3261" s="1">
        <v>42006</v>
      </c>
      <c r="C3261" t="s">
        <v>18139</v>
      </c>
      <c r="D3261" t="s">
        <v>15072</v>
      </c>
      <c r="E3261" t="s">
        <v>15073</v>
      </c>
      <c r="F3261">
        <v>9.0500000000000007</v>
      </c>
    </row>
    <row r="3262" spans="1:6" x14ac:dyDescent="0.25">
      <c r="A3262" t="s">
        <v>6224</v>
      </c>
      <c r="B3262" s="1">
        <v>42006</v>
      </c>
      <c r="C3262" t="s">
        <v>18248</v>
      </c>
      <c r="D3262" t="s">
        <v>15074</v>
      </c>
      <c r="E3262" t="s">
        <v>15073</v>
      </c>
      <c r="F3262">
        <v>8.06</v>
      </c>
    </row>
    <row r="3263" spans="1:6" x14ac:dyDescent="0.25">
      <c r="A3263" t="s">
        <v>6225</v>
      </c>
      <c r="B3263" s="1">
        <v>42006</v>
      </c>
      <c r="C3263" t="s">
        <v>17813</v>
      </c>
      <c r="D3263" t="s">
        <v>11211</v>
      </c>
      <c r="E3263" t="s">
        <v>15073</v>
      </c>
      <c r="F3263">
        <v>22.49</v>
      </c>
    </row>
    <row r="3264" spans="1:6" x14ac:dyDescent="0.25">
      <c r="A3264" t="s">
        <v>6226</v>
      </c>
      <c r="B3264" s="1">
        <v>42006</v>
      </c>
      <c r="C3264" t="s">
        <v>18140</v>
      </c>
      <c r="D3264" t="s">
        <v>15075</v>
      </c>
      <c r="E3264" t="s">
        <v>15073</v>
      </c>
      <c r="F3264">
        <v>10.199999999999999</v>
      </c>
    </row>
    <row r="3265" spans="1:6" x14ac:dyDescent="0.25">
      <c r="A3265" t="s">
        <v>6227</v>
      </c>
      <c r="B3265" s="1">
        <v>42006</v>
      </c>
      <c r="C3265" t="s">
        <v>17810</v>
      </c>
      <c r="D3265" t="s">
        <v>15076</v>
      </c>
      <c r="E3265" t="s">
        <v>15073</v>
      </c>
      <c r="F3265">
        <v>17.02</v>
      </c>
    </row>
    <row r="3266" spans="1:6" x14ac:dyDescent="0.25">
      <c r="A3266" t="s">
        <v>6228</v>
      </c>
      <c r="B3266" s="1">
        <v>42006</v>
      </c>
      <c r="C3266" t="s">
        <v>18848</v>
      </c>
      <c r="D3266" t="s">
        <v>15077</v>
      </c>
      <c r="E3266" t="s">
        <v>15073</v>
      </c>
      <c r="F3266">
        <v>9.68</v>
      </c>
    </row>
    <row r="3267" spans="1:6" x14ac:dyDescent="0.25">
      <c r="A3267" t="s">
        <v>6229</v>
      </c>
      <c r="B3267" s="1">
        <v>42006</v>
      </c>
      <c r="C3267" t="s">
        <v>18215</v>
      </c>
      <c r="D3267" t="s">
        <v>12885</v>
      </c>
      <c r="E3267" t="s">
        <v>15073</v>
      </c>
      <c r="F3267">
        <v>23.18</v>
      </c>
    </row>
    <row r="3268" spans="1:6" x14ac:dyDescent="0.25">
      <c r="A3268" t="s">
        <v>6230</v>
      </c>
      <c r="B3268" s="1">
        <v>42006</v>
      </c>
      <c r="C3268" t="s">
        <v>18029</v>
      </c>
      <c r="D3268" t="s">
        <v>14937</v>
      </c>
      <c r="E3268" t="s">
        <v>15073</v>
      </c>
      <c r="F3268">
        <v>10.85</v>
      </c>
    </row>
    <row r="3269" spans="1:6" x14ac:dyDescent="0.25">
      <c r="A3269" t="s">
        <v>6231</v>
      </c>
      <c r="B3269" s="1">
        <v>42006</v>
      </c>
      <c r="C3269" t="s">
        <v>18237</v>
      </c>
      <c r="D3269" t="s">
        <v>15078</v>
      </c>
      <c r="E3269" t="s">
        <v>15073</v>
      </c>
      <c r="F3269">
        <v>24.86</v>
      </c>
    </row>
    <row r="3270" spans="1:6" x14ac:dyDescent="0.25">
      <c r="A3270" t="s">
        <v>6232</v>
      </c>
      <c r="B3270" s="1">
        <v>42006</v>
      </c>
      <c r="C3270" t="s">
        <v>18062</v>
      </c>
      <c r="D3270" t="s">
        <v>15079</v>
      </c>
      <c r="E3270" t="s">
        <v>15073</v>
      </c>
      <c r="F3270">
        <v>23.6</v>
      </c>
    </row>
    <row r="3271" spans="1:6" x14ac:dyDescent="0.25">
      <c r="A3271" t="s">
        <v>6234</v>
      </c>
      <c r="B3271" s="1">
        <v>42006</v>
      </c>
      <c r="C3271" t="s">
        <v>18661</v>
      </c>
      <c r="D3271" t="s">
        <v>15081</v>
      </c>
      <c r="E3271" t="s">
        <v>15073</v>
      </c>
      <c r="F3271">
        <v>15.28</v>
      </c>
    </row>
    <row r="3272" spans="1:6" x14ac:dyDescent="0.25">
      <c r="A3272" t="s">
        <v>6235</v>
      </c>
      <c r="B3272" s="1">
        <v>42006</v>
      </c>
      <c r="C3272" t="s">
        <v>18043</v>
      </c>
      <c r="D3272" t="s">
        <v>15082</v>
      </c>
      <c r="E3272" t="s">
        <v>15073</v>
      </c>
      <c r="F3272">
        <v>21.35</v>
      </c>
    </row>
    <row r="3273" spans="1:6" x14ac:dyDescent="0.25">
      <c r="A3273" t="s">
        <v>6236</v>
      </c>
      <c r="B3273" s="1">
        <v>42006</v>
      </c>
      <c r="C3273" t="s">
        <v>18413</v>
      </c>
      <c r="D3273" t="s">
        <v>15083</v>
      </c>
      <c r="E3273" t="s">
        <v>15073</v>
      </c>
      <c r="F3273">
        <v>8.15</v>
      </c>
    </row>
    <row r="3274" spans="1:6" x14ac:dyDescent="0.25">
      <c r="A3274" t="s">
        <v>6237</v>
      </c>
      <c r="B3274" s="1">
        <v>42006</v>
      </c>
      <c r="C3274" t="s">
        <v>18066</v>
      </c>
      <c r="D3274" t="s">
        <v>15084</v>
      </c>
      <c r="E3274" t="s">
        <v>15073</v>
      </c>
      <c r="F3274">
        <v>9.01</v>
      </c>
    </row>
    <row r="3275" spans="1:6" x14ac:dyDescent="0.25">
      <c r="A3275" t="s">
        <v>6239</v>
      </c>
      <c r="B3275" s="1">
        <v>42006</v>
      </c>
      <c r="C3275" t="s">
        <v>18488</v>
      </c>
      <c r="D3275" t="s">
        <v>15086</v>
      </c>
      <c r="E3275" t="s">
        <v>15073</v>
      </c>
      <c r="F3275">
        <v>16.07</v>
      </c>
    </row>
    <row r="3276" spans="1:6" x14ac:dyDescent="0.25">
      <c r="A3276" t="s">
        <v>6240</v>
      </c>
      <c r="B3276" s="1">
        <v>42006</v>
      </c>
      <c r="C3276" t="s">
        <v>18049</v>
      </c>
      <c r="D3276" t="s">
        <v>15087</v>
      </c>
      <c r="E3276" t="s">
        <v>15073</v>
      </c>
      <c r="F3276">
        <v>13.67</v>
      </c>
    </row>
    <row r="3277" spans="1:6" x14ac:dyDescent="0.25">
      <c r="A3277" t="s">
        <v>6241</v>
      </c>
      <c r="B3277" s="1">
        <v>42006</v>
      </c>
      <c r="C3277" t="s">
        <v>18375</v>
      </c>
      <c r="D3277" t="s">
        <v>14313</v>
      </c>
      <c r="E3277" t="s">
        <v>15073</v>
      </c>
      <c r="F3277">
        <v>13.01</v>
      </c>
    </row>
    <row r="3278" spans="1:6" x14ac:dyDescent="0.25">
      <c r="A3278" t="s">
        <v>6243</v>
      </c>
      <c r="B3278" s="1">
        <v>42006</v>
      </c>
      <c r="C3278" t="s">
        <v>18373</v>
      </c>
      <c r="D3278" t="s">
        <v>15088</v>
      </c>
      <c r="E3278" t="s">
        <v>15073</v>
      </c>
      <c r="F3278">
        <v>17.28</v>
      </c>
    </row>
    <row r="3279" spans="1:6" x14ac:dyDescent="0.25">
      <c r="A3279" t="s">
        <v>6246</v>
      </c>
      <c r="B3279" s="1">
        <v>42006</v>
      </c>
      <c r="C3279" t="s">
        <v>18545</v>
      </c>
      <c r="D3279" t="s">
        <v>15091</v>
      </c>
      <c r="E3279" t="s">
        <v>15073</v>
      </c>
      <c r="F3279">
        <v>21.63</v>
      </c>
    </row>
    <row r="3280" spans="1:6" x14ac:dyDescent="0.25">
      <c r="A3280" t="s">
        <v>6249</v>
      </c>
      <c r="B3280" s="1">
        <v>42006</v>
      </c>
      <c r="C3280" t="s">
        <v>17833</v>
      </c>
      <c r="D3280" t="s">
        <v>15094</v>
      </c>
      <c r="E3280" t="s">
        <v>15073</v>
      </c>
      <c r="F3280">
        <v>13.79</v>
      </c>
    </row>
    <row r="3281" spans="1:6" x14ac:dyDescent="0.25">
      <c r="A3281" t="s">
        <v>6251</v>
      </c>
      <c r="B3281" s="1">
        <v>42006</v>
      </c>
      <c r="C3281" t="s">
        <v>18849</v>
      </c>
      <c r="D3281" t="s">
        <v>15095</v>
      </c>
      <c r="E3281" t="s">
        <v>15073</v>
      </c>
      <c r="F3281">
        <v>18.75</v>
      </c>
    </row>
    <row r="3282" spans="1:6" x14ac:dyDescent="0.25">
      <c r="A3282" t="s">
        <v>6252</v>
      </c>
      <c r="B3282" s="1">
        <v>42006</v>
      </c>
      <c r="C3282" t="s">
        <v>18172</v>
      </c>
      <c r="D3282" t="s">
        <v>15096</v>
      </c>
      <c r="E3282" t="s">
        <v>15073</v>
      </c>
      <c r="F3282">
        <v>21.5</v>
      </c>
    </row>
    <row r="3283" spans="1:6" x14ac:dyDescent="0.25">
      <c r="A3283" t="s">
        <v>6253</v>
      </c>
      <c r="B3283" s="1">
        <v>42006</v>
      </c>
      <c r="C3283" t="s">
        <v>18378</v>
      </c>
      <c r="D3283" t="s">
        <v>15097</v>
      </c>
      <c r="E3283" t="s">
        <v>15073</v>
      </c>
      <c r="F3283">
        <v>10.74</v>
      </c>
    </row>
    <row r="3284" spans="1:6" x14ac:dyDescent="0.25">
      <c r="A3284" t="s">
        <v>6254</v>
      </c>
      <c r="B3284" s="1">
        <v>42006</v>
      </c>
      <c r="C3284" t="s">
        <v>18379</v>
      </c>
      <c r="D3284" t="s">
        <v>15098</v>
      </c>
      <c r="E3284" t="s">
        <v>15073</v>
      </c>
      <c r="F3284">
        <v>12.01</v>
      </c>
    </row>
    <row r="3285" spans="1:6" x14ac:dyDescent="0.25">
      <c r="A3285" t="s">
        <v>6255</v>
      </c>
      <c r="B3285" s="1">
        <v>42006</v>
      </c>
      <c r="C3285" t="s">
        <v>18698</v>
      </c>
      <c r="D3285" t="s">
        <v>15099</v>
      </c>
      <c r="E3285" t="s">
        <v>15073</v>
      </c>
      <c r="F3285">
        <v>17.87</v>
      </c>
    </row>
    <row r="3286" spans="1:6" x14ac:dyDescent="0.25">
      <c r="A3286" t="s">
        <v>6256</v>
      </c>
      <c r="B3286" s="1">
        <v>42006</v>
      </c>
      <c r="C3286" t="s">
        <v>18850</v>
      </c>
      <c r="D3286" t="s">
        <v>15100</v>
      </c>
      <c r="E3286" t="s">
        <v>15073</v>
      </c>
      <c r="F3286">
        <v>8.31</v>
      </c>
    </row>
    <row r="3287" spans="1:6" x14ac:dyDescent="0.25">
      <c r="A3287" t="s">
        <v>6258</v>
      </c>
      <c r="B3287" s="1">
        <v>42006</v>
      </c>
      <c r="C3287" t="s">
        <v>18416</v>
      </c>
      <c r="D3287" t="s">
        <v>15102</v>
      </c>
      <c r="E3287" t="s">
        <v>15073</v>
      </c>
      <c r="F3287">
        <v>14.11</v>
      </c>
    </row>
    <row r="3288" spans="1:6" x14ac:dyDescent="0.25">
      <c r="A3288" t="s">
        <v>6259</v>
      </c>
      <c r="B3288" s="1">
        <v>42006</v>
      </c>
      <c r="C3288" t="s">
        <v>18851</v>
      </c>
      <c r="D3288" t="s">
        <v>15103</v>
      </c>
      <c r="E3288" t="s">
        <v>15073</v>
      </c>
      <c r="F3288">
        <v>18.29</v>
      </c>
    </row>
    <row r="3289" spans="1:6" x14ac:dyDescent="0.25">
      <c r="A3289" t="s">
        <v>6261</v>
      </c>
      <c r="B3289" s="1">
        <v>42006</v>
      </c>
      <c r="C3289" t="s">
        <v>18428</v>
      </c>
      <c r="D3289" t="s">
        <v>15105</v>
      </c>
      <c r="E3289" t="s">
        <v>15073</v>
      </c>
      <c r="F3289">
        <v>12.49</v>
      </c>
    </row>
    <row r="3290" spans="1:6" x14ac:dyDescent="0.25">
      <c r="A3290" t="s">
        <v>6262</v>
      </c>
      <c r="B3290" s="1">
        <v>42006</v>
      </c>
      <c r="C3290" t="s">
        <v>18429</v>
      </c>
      <c r="D3290" t="s">
        <v>15106</v>
      </c>
      <c r="E3290" t="s">
        <v>15073</v>
      </c>
      <c r="F3290">
        <v>26.85</v>
      </c>
    </row>
    <row r="3291" spans="1:6" x14ac:dyDescent="0.25">
      <c r="A3291" t="s">
        <v>6264</v>
      </c>
      <c r="B3291" s="1">
        <v>42006</v>
      </c>
      <c r="C3291" t="s">
        <v>18589</v>
      </c>
      <c r="D3291" t="s">
        <v>15108</v>
      </c>
      <c r="E3291" t="s">
        <v>15073</v>
      </c>
      <c r="F3291">
        <v>9.08</v>
      </c>
    </row>
    <row r="3292" spans="1:6" x14ac:dyDescent="0.25">
      <c r="A3292" t="s">
        <v>6265</v>
      </c>
      <c r="B3292" s="1">
        <v>42006</v>
      </c>
      <c r="C3292" t="s">
        <v>18234</v>
      </c>
      <c r="D3292" t="s">
        <v>11595</v>
      </c>
      <c r="E3292" t="s">
        <v>15073</v>
      </c>
      <c r="F3292">
        <v>8.68</v>
      </c>
    </row>
    <row r="3293" spans="1:6" x14ac:dyDescent="0.25">
      <c r="A3293" t="s">
        <v>6266</v>
      </c>
      <c r="B3293" s="1">
        <v>42006</v>
      </c>
      <c r="C3293" t="s">
        <v>18431</v>
      </c>
      <c r="D3293" t="s">
        <v>15109</v>
      </c>
      <c r="E3293" t="s">
        <v>15073</v>
      </c>
      <c r="F3293">
        <v>9.48</v>
      </c>
    </row>
    <row r="3294" spans="1:6" x14ac:dyDescent="0.25">
      <c r="A3294" t="s">
        <v>6269</v>
      </c>
      <c r="B3294" s="1">
        <v>42006</v>
      </c>
      <c r="C3294" t="s">
        <v>18852</v>
      </c>
      <c r="D3294" t="s">
        <v>15112</v>
      </c>
      <c r="E3294" t="s">
        <v>15073</v>
      </c>
      <c r="F3294">
        <v>21.79</v>
      </c>
    </row>
    <row r="3295" spans="1:6" x14ac:dyDescent="0.25">
      <c r="A3295" t="s">
        <v>6273</v>
      </c>
      <c r="B3295" s="1">
        <v>42006</v>
      </c>
      <c r="C3295" t="s">
        <v>18593</v>
      </c>
      <c r="D3295" t="s">
        <v>15115</v>
      </c>
      <c r="E3295" t="s">
        <v>15073</v>
      </c>
      <c r="F3295">
        <v>15.64</v>
      </c>
    </row>
    <row r="3296" spans="1:6" x14ac:dyDescent="0.25">
      <c r="A3296" t="s">
        <v>6274</v>
      </c>
      <c r="B3296" s="1">
        <v>42006</v>
      </c>
      <c r="C3296" t="s">
        <v>18594</v>
      </c>
      <c r="D3296" t="s">
        <v>15116</v>
      </c>
      <c r="E3296" t="s">
        <v>15073</v>
      </c>
      <c r="F3296">
        <v>9.4700000000000006</v>
      </c>
    </row>
    <row r="3297" spans="1:6" x14ac:dyDescent="0.25">
      <c r="A3297" t="s">
        <v>6275</v>
      </c>
      <c r="B3297" s="1">
        <v>42006</v>
      </c>
      <c r="C3297" t="s">
        <v>18432</v>
      </c>
      <c r="D3297" t="s">
        <v>15116</v>
      </c>
      <c r="E3297" t="s">
        <v>15073</v>
      </c>
      <c r="F3297">
        <v>18.190000000000001</v>
      </c>
    </row>
    <row r="3298" spans="1:6" x14ac:dyDescent="0.25">
      <c r="A3298" t="s">
        <v>6276</v>
      </c>
      <c r="B3298" s="1">
        <v>42006</v>
      </c>
      <c r="C3298" t="s">
        <v>18666</v>
      </c>
      <c r="D3298" t="s">
        <v>15117</v>
      </c>
      <c r="E3298" t="s">
        <v>15073</v>
      </c>
      <c r="F3298">
        <v>16.37</v>
      </c>
    </row>
    <row r="3299" spans="1:6" x14ac:dyDescent="0.25">
      <c r="A3299" t="s">
        <v>6281</v>
      </c>
      <c r="B3299" s="1">
        <v>42006</v>
      </c>
      <c r="C3299" t="s">
        <v>18535</v>
      </c>
      <c r="D3299" t="s">
        <v>15122</v>
      </c>
      <c r="E3299" t="s">
        <v>15073</v>
      </c>
      <c r="F3299">
        <v>10.33</v>
      </c>
    </row>
    <row r="3300" spans="1:6" x14ac:dyDescent="0.25">
      <c r="A3300" t="s">
        <v>6288</v>
      </c>
      <c r="B3300" s="1">
        <v>42008</v>
      </c>
      <c r="C3300" t="s">
        <v>18248</v>
      </c>
      <c r="D3300" t="s">
        <v>14511</v>
      </c>
      <c r="E3300" t="s">
        <v>19755</v>
      </c>
      <c r="F3300">
        <v>8.61</v>
      </c>
    </row>
    <row r="3301" spans="1:6" x14ac:dyDescent="0.25">
      <c r="A3301" t="s">
        <v>6289</v>
      </c>
      <c r="B3301" s="1">
        <v>42008</v>
      </c>
      <c r="C3301" t="s">
        <v>17813</v>
      </c>
      <c r="D3301" t="s">
        <v>15128</v>
      </c>
      <c r="E3301" t="s">
        <v>19755</v>
      </c>
      <c r="F3301">
        <v>13.28</v>
      </c>
    </row>
    <row r="3302" spans="1:6" x14ac:dyDescent="0.25">
      <c r="A3302" t="s">
        <v>6290</v>
      </c>
      <c r="B3302" s="1">
        <v>42008</v>
      </c>
      <c r="C3302" t="s">
        <v>18140</v>
      </c>
      <c r="D3302" t="s">
        <v>14227</v>
      </c>
      <c r="E3302" t="s">
        <v>19755</v>
      </c>
      <c r="F3302">
        <v>29.27</v>
      </c>
    </row>
    <row r="3303" spans="1:6" x14ac:dyDescent="0.25">
      <c r="A3303" t="s">
        <v>6292</v>
      </c>
      <c r="B3303" s="1">
        <v>42008</v>
      </c>
      <c r="C3303" t="s">
        <v>17811</v>
      </c>
      <c r="D3303" t="s">
        <v>15129</v>
      </c>
      <c r="E3303" t="s">
        <v>19755</v>
      </c>
      <c r="F3303">
        <v>9.91</v>
      </c>
    </row>
    <row r="3304" spans="1:6" x14ac:dyDescent="0.25">
      <c r="A3304" t="s">
        <v>6293</v>
      </c>
      <c r="B3304" s="1">
        <v>42008</v>
      </c>
      <c r="C3304" t="s">
        <v>18160</v>
      </c>
      <c r="D3304" t="s">
        <v>15130</v>
      </c>
      <c r="E3304" t="s">
        <v>19755</v>
      </c>
      <c r="F3304">
        <v>4.38</v>
      </c>
    </row>
    <row r="3305" spans="1:6" x14ac:dyDescent="0.25">
      <c r="A3305" t="s">
        <v>6296</v>
      </c>
      <c r="B3305" s="1">
        <v>42008</v>
      </c>
      <c r="C3305" t="s">
        <v>17817</v>
      </c>
      <c r="D3305" t="s">
        <v>15133</v>
      </c>
      <c r="E3305" t="s">
        <v>19755</v>
      </c>
      <c r="F3305">
        <v>10.81</v>
      </c>
    </row>
    <row r="3306" spans="1:6" x14ac:dyDescent="0.25">
      <c r="A3306" t="s">
        <v>6298</v>
      </c>
      <c r="B3306" s="1">
        <v>42008</v>
      </c>
      <c r="C3306" t="s">
        <v>17819</v>
      </c>
      <c r="D3306" t="s">
        <v>15134</v>
      </c>
      <c r="E3306" t="s">
        <v>19755</v>
      </c>
      <c r="F3306">
        <v>12.87</v>
      </c>
    </row>
    <row r="3307" spans="1:6" x14ac:dyDescent="0.25">
      <c r="A3307" t="s">
        <v>6303</v>
      </c>
      <c r="B3307" s="1">
        <v>42008</v>
      </c>
      <c r="C3307" t="s">
        <v>18802</v>
      </c>
      <c r="D3307" t="s">
        <v>10775</v>
      </c>
      <c r="E3307" t="s">
        <v>19755</v>
      </c>
      <c r="F3307">
        <v>13.27</v>
      </c>
    </row>
    <row r="3308" spans="1:6" x14ac:dyDescent="0.25">
      <c r="A3308" t="s">
        <v>6304</v>
      </c>
      <c r="B3308" s="1">
        <v>42008</v>
      </c>
      <c r="C3308" t="s">
        <v>18644</v>
      </c>
      <c r="D3308" t="s">
        <v>15138</v>
      </c>
      <c r="E3308" t="s">
        <v>19755</v>
      </c>
      <c r="F3308">
        <v>11.5</v>
      </c>
    </row>
    <row r="3309" spans="1:6" x14ac:dyDescent="0.25">
      <c r="A3309" t="s">
        <v>6305</v>
      </c>
      <c r="B3309" s="1">
        <v>42008</v>
      </c>
      <c r="C3309" t="s">
        <v>18853</v>
      </c>
      <c r="D3309" t="s">
        <v>15139</v>
      </c>
      <c r="E3309" t="s">
        <v>19755</v>
      </c>
      <c r="F3309">
        <v>10.33</v>
      </c>
    </row>
    <row r="3310" spans="1:6" x14ac:dyDescent="0.25">
      <c r="A3310" t="s">
        <v>6306</v>
      </c>
      <c r="B3310" s="1">
        <v>42008</v>
      </c>
      <c r="C3310" t="s">
        <v>18084</v>
      </c>
      <c r="D3310" t="s">
        <v>15140</v>
      </c>
      <c r="E3310" t="s">
        <v>19755</v>
      </c>
      <c r="F3310">
        <v>12.1</v>
      </c>
    </row>
    <row r="3311" spans="1:6" x14ac:dyDescent="0.25">
      <c r="A3311" t="s">
        <v>6308</v>
      </c>
      <c r="B3311" s="1">
        <v>42008</v>
      </c>
      <c r="C3311" t="s">
        <v>18315</v>
      </c>
      <c r="D3311" t="s">
        <v>15142</v>
      </c>
      <c r="E3311" t="s">
        <v>19755</v>
      </c>
      <c r="F3311">
        <v>10.74</v>
      </c>
    </row>
    <row r="3312" spans="1:6" x14ac:dyDescent="0.25">
      <c r="A3312" t="s">
        <v>6309</v>
      </c>
      <c r="B3312" s="1">
        <v>42008</v>
      </c>
      <c r="C3312" t="s">
        <v>18498</v>
      </c>
      <c r="D3312" t="s">
        <v>15143</v>
      </c>
      <c r="E3312" t="s">
        <v>19755</v>
      </c>
      <c r="F3312">
        <v>13.27</v>
      </c>
    </row>
    <row r="3313" spans="1:6" x14ac:dyDescent="0.25">
      <c r="A3313" t="s">
        <v>6310</v>
      </c>
      <c r="B3313" s="1">
        <v>42008</v>
      </c>
      <c r="C3313" t="s">
        <v>18182</v>
      </c>
      <c r="D3313" t="s">
        <v>15144</v>
      </c>
      <c r="E3313" t="s">
        <v>19755</v>
      </c>
      <c r="F3313">
        <v>9.16</v>
      </c>
    </row>
    <row r="3314" spans="1:6" x14ac:dyDescent="0.25">
      <c r="A3314" t="s">
        <v>6311</v>
      </c>
      <c r="B3314" s="1">
        <v>42008</v>
      </c>
      <c r="C3314" t="s">
        <v>18228</v>
      </c>
      <c r="D3314" t="s">
        <v>15145</v>
      </c>
      <c r="E3314" t="s">
        <v>19755</v>
      </c>
      <c r="F3314">
        <v>11.9</v>
      </c>
    </row>
    <row r="3315" spans="1:6" x14ac:dyDescent="0.25">
      <c r="A3315" t="s">
        <v>6314</v>
      </c>
      <c r="B3315" s="1">
        <v>42008</v>
      </c>
      <c r="C3315" t="s">
        <v>18854</v>
      </c>
      <c r="D3315" t="s">
        <v>15148</v>
      </c>
      <c r="E3315" t="s">
        <v>19755</v>
      </c>
      <c r="F3315">
        <v>5.68</v>
      </c>
    </row>
    <row r="3316" spans="1:6" x14ac:dyDescent="0.25">
      <c r="A3316" t="s">
        <v>6317</v>
      </c>
      <c r="B3316" s="1">
        <v>42010</v>
      </c>
      <c r="C3316" t="s">
        <v>18139</v>
      </c>
      <c r="D3316" t="s">
        <v>15151</v>
      </c>
      <c r="E3316" t="s">
        <v>15152</v>
      </c>
      <c r="F3316">
        <v>19.63</v>
      </c>
    </row>
    <row r="3317" spans="1:6" x14ac:dyDescent="0.25">
      <c r="A3317" t="s">
        <v>6318</v>
      </c>
      <c r="B3317" s="1">
        <v>42010</v>
      </c>
      <c r="C3317" t="s">
        <v>17808</v>
      </c>
      <c r="D3317" t="s">
        <v>15153</v>
      </c>
      <c r="E3317" t="s">
        <v>15152</v>
      </c>
      <c r="F3317">
        <v>13.57</v>
      </c>
    </row>
    <row r="3318" spans="1:6" x14ac:dyDescent="0.25">
      <c r="A3318" t="s">
        <v>6320</v>
      </c>
      <c r="B3318" s="1">
        <v>42010</v>
      </c>
      <c r="C3318" t="s">
        <v>17814</v>
      </c>
      <c r="D3318" t="s">
        <v>9609</v>
      </c>
      <c r="E3318" t="s">
        <v>15152</v>
      </c>
      <c r="F3318">
        <v>19.350000000000001</v>
      </c>
    </row>
    <row r="3319" spans="1:6" x14ac:dyDescent="0.25">
      <c r="A3319" t="s">
        <v>6321</v>
      </c>
      <c r="B3319" s="1">
        <v>42010</v>
      </c>
      <c r="C3319" t="s">
        <v>17810</v>
      </c>
      <c r="D3319" t="s">
        <v>15155</v>
      </c>
      <c r="E3319" t="s">
        <v>15152</v>
      </c>
      <c r="F3319">
        <v>11.22</v>
      </c>
    </row>
    <row r="3320" spans="1:6" x14ac:dyDescent="0.25">
      <c r="A3320" t="s">
        <v>6322</v>
      </c>
      <c r="B3320" s="1">
        <v>42010</v>
      </c>
      <c r="C3320" t="s">
        <v>18221</v>
      </c>
      <c r="D3320" t="s">
        <v>11595</v>
      </c>
      <c r="E3320" t="s">
        <v>15152</v>
      </c>
      <c r="F3320">
        <v>22.73</v>
      </c>
    </row>
    <row r="3321" spans="1:6" x14ac:dyDescent="0.25">
      <c r="A3321" t="s">
        <v>6327</v>
      </c>
      <c r="B3321" s="1">
        <v>42010</v>
      </c>
      <c r="C3321" t="s">
        <v>18498</v>
      </c>
      <c r="D3321" t="s">
        <v>15158</v>
      </c>
      <c r="E3321" t="s">
        <v>15152</v>
      </c>
      <c r="F3321">
        <v>14.63</v>
      </c>
    </row>
    <row r="3322" spans="1:6" x14ac:dyDescent="0.25">
      <c r="A3322" t="s">
        <v>6328</v>
      </c>
      <c r="B3322" s="1">
        <v>42010</v>
      </c>
      <c r="C3322" t="s">
        <v>18182</v>
      </c>
      <c r="D3322" t="s">
        <v>11595</v>
      </c>
      <c r="E3322" t="s">
        <v>15152</v>
      </c>
      <c r="F3322">
        <v>13.54</v>
      </c>
    </row>
    <row r="3323" spans="1:6" x14ac:dyDescent="0.25">
      <c r="A3323" t="s">
        <v>6329</v>
      </c>
      <c r="B3323" s="1">
        <v>42010</v>
      </c>
      <c r="C3323" t="s">
        <v>18228</v>
      </c>
      <c r="D3323" t="s">
        <v>15159</v>
      </c>
      <c r="E3323" t="s">
        <v>15152</v>
      </c>
      <c r="F3323">
        <v>13.45</v>
      </c>
    </row>
    <row r="3324" spans="1:6" x14ac:dyDescent="0.25">
      <c r="A3324" t="s">
        <v>6330</v>
      </c>
      <c r="B3324" s="1">
        <v>42010</v>
      </c>
      <c r="C3324" t="s">
        <v>18855</v>
      </c>
      <c r="D3324" t="s">
        <v>15160</v>
      </c>
      <c r="E3324" t="s">
        <v>15152</v>
      </c>
      <c r="F3324">
        <v>23.23</v>
      </c>
    </row>
    <row r="3325" spans="1:6" x14ac:dyDescent="0.25">
      <c r="A3325" t="s">
        <v>6334</v>
      </c>
      <c r="B3325" s="1">
        <v>42010</v>
      </c>
      <c r="C3325" t="s">
        <v>18635</v>
      </c>
      <c r="D3325" t="s">
        <v>15164</v>
      </c>
      <c r="E3325" t="s">
        <v>15152</v>
      </c>
      <c r="F3325">
        <v>22.55</v>
      </c>
    </row>
    <row r="3326" spans="1:6" x14ac:dyDescent="0.25">
      <c r="A3326" t="s">
        <v>6335</v>
      </c>
      <c r="B3326" s="1">
        <v>42010</v>
      </c>
      <c r="C3326" t="s">
        <v>18207</v>
      </c>
      <c r="D3326" t="s">
        <v>15165</v>
      </c>
      <c r="E3326" t="s">
        <v>15152</v>
      </c>
      <c r="F3326">
        <v>29.09</v>
      </c>
    </row>
    <row r="3327" spans="1:6" x14ac:dyDescent="0.25">
      <c r="A3327" t="s">
        <v>6336</v>
      </c>
      <c r="B3327" s="1">
        <v>42010</v>
      </c>
      <c r="C3327" t="s">
        <v>18856</v>
      </c>
      <c r="D3327" t="s">
        <v>15166</v>
      </c>
      <c r="E3327" t="s">
        <v>15152</v>
      </c>
      <c r="F3327">
        <v>25.05</v>
      </c>
    </row>
    <row r="3328" spans="1:6" x14ac:dyDescent="0.25">
      <c r="A3328" t="s">
        <v>6338</v>
      </c>
      <c r="B3328" s="1">
        <v>42011</v>
      </c>
      <c r="C3328" t="s">
        <v>18139</v>
      </c>
      <c r="D3328" t="s">
        <v>15167</v>
      </c>
      <c r="E3328" t="s">
        <v>15168</v>
      </c>
      <c r="F3328">
        <v>10.65</v>
      </c>
    </row>
    <row r="3329" spans="1:6" x14ac:dyDescent="0.25">
      <c r="A3329" t="s">
        <v>6339</v>
      </c>
      <c r="B3329" s="1">
        <v>42011</v>
      </c>
      <c r="C3329" t="s">
        <v>18248</v>
      </c>
      <c r="D3329" t="s">
        <v>11211</v>
      </c>
      <c r="E3329" t="s">
        <v>15168</v>
      </c>
      <c r="F3329">
        <v>13.35</v>
      </c>
    </row>
    <row r="3330" spans="1:6" x14ac:dyDescent="0.25">
      <c r="A3330" t="s">
        <v>6340</v>
      </c>
      <c r="B3330" s="1">
        <v>42011</v>
      </c>
      <c r="C3330" t="s">
        <v>18145</v>
      </c>
      <c r="D3330" t="s">
        <v>15169</v>
      </c>
      <c r="E3330" t="s">
        <v>15168</v>
      </c>
      <c r="F3330">
        <v>8.31</v>
      </c>
    </row>
    <row r="3331" spans="1:6" x14ac:dyDescent="0.25">
      <c r="A3331" t="s">
        <v>6341</v>
      </c>
      <c r="B3331" s="1">
        <v>42011</v>
      </c>
      <c r="C3331" t="s">
        <v>18332</v>
      </c>
      <c r="D3331" t="s">
        <v>14655</v>
      </c>
      <c r="E3331" t="s">
        <v>15168</v>
      </c>
      <c r="F3331">
        <v>11.41</v>
      </c>
    </row>
    <row r="3332" spans="1:6" x14ac:dyDescent="0.25">
      <c r="A3332" t="s">
        <v>6342</v>
      </c>
      <c r="B3332" s="1">
        <v>42011</v>
      </c>
      <c r="C3332" t="s">
        <v>17810</v>
      </c>
      <c r="D3332" t="s">
        <v>15170</v>
      </c>
      <c r="E3332" t="s">
        <v>15168</v>
      </c>
      <c r="F3332">
        <v>10.06</v>
      </c>
    </row>
    <row r="3333" spans="1:6" x14ac:dyDescent="0.25">
      <c r="A3333" t="s">
        <v>6343</v>
      </c>
      <c r="B3333" s="1">
        <v>42011</v>
      </c>
      <c r="C3333" t="s">
        <v>17811</v>
      </c>
      <c r="D3333" t="s">
        <v>15171</v>
      </c>
      <c r="E3333" t="s">
        <v>15168</v>
      </c>
      <c r="F3333">
        <v>11.55</v>
      </c>
    </row>
    <row r="3334" spans="1:6" x14ac:dyDescent="0.25">
      <c r="A3334" t="s">
        <v>6345</v>
      </c>
      <c r="B3334" s="1">
        <v>42011</v>
      </c>
      <c r="C3334" t="s">
        <v>17817</v>
      </c>
      <c r="D3334" t="s">
        <v>15173</v>
      </c>
      <c r="E3334" t="s">
        <v>15168</v>
      </c>
      <c r="F3334">
        <v>13.53</v>
      </c>
    </row>
    <row r="3335" spans="1:6" x14ac:dyDescent="0.25">
      <c r="A3335" t="s">
        <v>6346</v>
      </c>
      <c r="B3335" s="1">
        <v>42011</v>
      </c>
      <c r="C3335" t="s">
        <v>18053</v>
      </c>
      <c r="D3335" t="s">
        <v>9780</v>
      </c>
      <c r="E3335" t="s">
        <v>15168</v>
      </c>
      <c r="F3335">
        <v>7.9</v>
      </c>
    </row>
    <row r="3336" spans="1:6" x14ac:dyDescent="0.25">
      <c r="A3336" t="s">
        <v>6348</v>
      </c>
      <c r="B3336" s="1">
        <v>42011</v>
      </c>
      <c r="C3336" t="s">
        <v>18029</v>
      </c>
      <c r="D3336" t="s">
        <v>15175</v>
      </c>
      <c r="E3336" t="s">
        <v>15168</v>
      </c>
      <c r="F3336">
        <v>11.9</v>
      </c>
    </row>
    <row r="3337" spans="1:6" x14ac:dyDescent="0.25">
      <c r="A3337" t="s">
        <v>6350</v>
      </c>
      <c r="B3337" s="1">
        <v>42011</v>
      </c>
      <c r="C3337" t="s">
        <v>18437</v>
      </c>
      <c r="D3337" t="s">
        <v>15177</v>
      </c>
      <c r="E3337" t="s">
        <v>15168</v>
      </c>
      <c r="F3337">
        <v>18.96</v>
      </c>
    </row>
    <row r="3338" spans="1:6" x14ac:dyDescent="0.25">
      <c r="A3338" t="s">
        <v>6354</v>
      </c>
      <c r="B3338" s="1">
        <v>42011</v>
      </c>
      <c r="C3338" t="s">
        <v>18044</v>
      </c>
      <c r="D3338" t="s">
        <v>15181</v>
      </c>
      <c r="E3338" t="s">
        <v>15168</v>
      </c>
      <c r="F3338">
        <v>13.39</v>
      </c>
    </row>
    <row r="3339" spans="1:6" x14ac:dyDescent="0.25">
      <c r="A3339" t="s">
        <v>6356</v>
      </c>
      <c r="B3339" s="1">
        <v>42011</v>
      </c>
      <c r="C3339" t="s">
        <v>18488</v>
      </c>
      <c r="D3339" t="s">
        <v>15183</v>
      </c>
      <c r="E3339" t="s">
        <v>15168</v>
      </c>
      <c r="F3339">
        <v>12.02</v>
      </c>
    </row>
    <row r="3340" spans="1:6" x14ac:dyDescent="0.25">
      <c r="A3340" t="s">
        <v>6360</v>
      </c>
      <c r="B3340" s="1">
        <v>42023</v>
      </c>
      <c r="C3340" t="s">
        <v>18139</v>
      </c>
      <c r="D3340" t="s">
        <v>15186</v>
      </c>
      <c r="E3340" t="s">
        <v>15187</v>
      </c>
      <c r="F3340">
        <v>42.71</v>
      </c>
    </row>
    <row r="3341" spans="1:6" x14ac:dyDescent="0.25">
      <c r="A3341" t="s">
        <v>6362</v>
      </c>
      <c r="B3341" s="1">
        <v>42023</v>
      </c>
      <c r="C3341" t="s">
        <v>18167</v>
      </c>
      <c r="D3341" t="s">
        <v>15189</v>
      </c>
      <c r="E3341" t="s">
        <v>15187</v>
      </c>
      <c r="F3341">
        <v>20.05</v>
      </c>
    </row>
    <row r="3342" spans="1:6" x14ac:dyDescent="0.25">
      <c r="A3342" t="s">
        <v>6363</v>
      </c>
      <c r="B3342" s="1">
        <v>42023</v>
      </c>
      <c r="C3342" t="s">
        <v>18140</v>
      </c>
      <c r="D3342" t="s">
        <v>15190</v>
      </c>
      <c r="E3342" t="s">
        <v>15187</v>
      </c>
      <c r="F3342">
        <v>20.52</v>
      </c>
    </row>
    <row r="3343" spans="1:6" x14ac:dyDescent="0.25">
      <c r="A3343" t="s">
        <v>6366</v>
      </c>
      <c r="B3343" s="1">
        <v>42023</v>
      </c>
      <c r="C3343" t="s">
        <v>18149</v>
      </c>
      <c r="D3343" t="s">
        <v>11902</v>
      </c>
      <c r="E3343" t="s">
        <v>15187</v>
      </c>
      <c r="F3343">
        <v>53.04</v>
      </c>
    </row>
    <row r="3344" spans="1:6" x14ac:dyDescent="0.25">
      <c r="A3344" t="s">
        <v>6370</v>
      </c>
      <c r="B3344" s="1">
        <v>42023</v>
      </c>
      <c r="C3344" t="s">
        <v>18055</v>
      </c>
      <c r="D3344" t="s">
        <v>15196</v>
      </c>
      <c r="E3344" t="s">
        <v>15187</v>
      </c>
      <c r="F3344">
        <v>16.809999999999999</v>
      </c>
    </row>
    <row r="3345" spans="1:6" x14ac:dyDescent="0.25">
      <c r="A3345" t="s">
        <v>6375</v>
      </c>
      <c r="B3345" s="1">
        <v>42025</v>
      </c>
      <c r="C3345" t="s">
        <v>18139</v>
      </c>
      <c r="D3345" t="s">
        <v>15199</v>
      </c>
      <c r="E3345" t="s">
        <v>15200</v>
      </c>
      <c r="F3345">
        <v>7.56</v>
      </c>
    </row>
    <row r="3346" spans="1:6" x14ac:dyDescent="0.25">
      <c r="A3346" t="s">
        <v>6376</v>
      </c>
      <c r="B3346" s="1">
        <v>42025</v>
      </c>
      <c r="C3346" t="s">
        <v>18248</v>
      </c>
      <c r="D3346" t="s">
        <v>15201</v>
      </c>
      <c r="E3346" t="s">
        <v>15200</v>
      </c>
      <c r="F3346">
        <v>6.16</v>
      </c>
    </row>
    <row r="3347" spans="1:6" x14ac:dyDescent="0.25">
      <c r="A3347" t="s">
        <v>6377</v>
      </c>
      <c r="B3347" s="1">
        <v>42025</v>
      </c>
      <c r="C3347" t="s">
        <v>18167</v>
      </c>
      <c r="D3347" t="s">
        <v>15202</v>
      </c>
      <c r="E3347" t="s">
        <v>15200</v>
      </c>
      <c r="F3347">
        <v>19.100000000000001</v>
      </c>
    </row>
    <row r="3348" spans="1:6" x14ac:dyDescent="0.25">
      <c r="A3348" t="s">
        <v>6378</v>
      </c>
      <c r="B3348" s="1">
        <v>42025</v>
      </c>
      <c r="C3348" t="s">
        <v>18165</v>
      </c>
      <c r="D3348" t="s">
        <v>10318</v>
      </c>
      <c r="E3348" t="s">
        <v>15200</v>
      </c>
      <c r="F3348">
        <v>19.649999999999999</v>
      </c>
    </row>
    <row r="3349" spans="1:6" x14ac:dyDescent="0.25">
      <c r="A3349" t="s">
        <v>6379</v>
      </c>
      <c r="B3349" s="1">
        <v>42025</v>
      </c>
      <c r="C3349" t="s">
        <v>18153</v>
      </c>
      <c r="D3349" t="s">
        <v>15203</v>
      </c>
      <c r="E3349" t="s">
        <v>15200</v>
      </c>
      <c r="F3349">
        <v>19.98</v>
      </c>
    </row>
    <row r="3350" spans="1:6" x14ac:dyDescent="0.25">
      <c r="A3350" t="s">
        <v>6380</v>
      </c>
      <c r="B3350" s="1">
        <v>42025</v>
      </c>
      <c r="C3350" t="s">
        <v>18503</v>
      </c>
      <c r="D3350" t="s">
        <v>15204</v>
      </c>
      <c r="E3350" t="s">
        <v>15200</v>
      </c>
      <c r="F3350">
        <v>75.06</v>
      </c>
    </row>
    <row r="3351" spans="1:6" x14ac:dyDescent="0.25">
      <c r="A3351" t="s">
        <v>6382</v>
      </c>
      <c r="B3351" s="1">
        <v>42025</v>
      </c>
      <c r="C3351" t="s">
        <v>18122</v>
      </c>
      <c r="D3351" t="s">
        <v>14213</v>
      </c>
      <c r="E3351" t="s">
        <v>15200</v>
      </c>
      <c r="F3351">
        <v>13.21</v>
      </c>
    </row>
    <row r="3352" spans="1:6" x14ac:dyDescent="0.25">
      <c r="A3352" t="s">
        <v>6383</v>
      </c>
      <c r="B3352" s="1">
        <v>42025</v>
      </c>
      <c r="C3352" t="s">
        <v>18857</v>
      </c>
      <c r="D3352" t="s">
        <v>15206</v>
      </c>
      <c r="E3352" t="s">
        <v>15200</v>
      </c>
      <c r="F3352">
        <v>19.98</v>
      </c>
    </row>
    <row r="3353" spans="1:6" x14ac:dyDescent="0.25">
      <c r="A3353" t="s">
        <v>6384</v>
      </c>
      <c r="B3353" s="1">
        <v>42025</v>
      </c>
      <c r="C3353" t="s">
        <v>18398</v>
      </c>
      <c r="D3353" t="s">
        <v>15207</v>
      </c>
      <c r="E3353" t="s">
        <v>15200</v>
      </c>
      <c r="F3353">
        <v>14.99</v>
      </c>
    </row>
    <row r="3354" spans="1:6" x14ac:dyDescent="0.25">
      <c r="A3354" t="s">
        <v>6386</v>
      </c>
      <c r="B3354" s="1">
        <v>42025</v>
      </c>
      <c r="C3354" t="s">
        <v>18309</v>
      </c>
      <c r="D3354" t="s">
        <v>15209</v>
      </c>
      <c r="E3354" t="s">
        <v>15200</v>
      </c>
      <c r="F3354">
        <v>27.11</v>
      </c>
    </row>
    <row r="3355" spans="1:6" x14ac:dyDescent="0.25">
      <c r="A3355" t="s">
        <v>6388</v>
      </c>
      <c r="B3355" s="1">
        <v>42025</v>
      </c>
      <c r="C3355" t="s">
        <v>18858</v>
      </c>
      <c r="D3355" t="s">
        <v>15211</v>
      </c>
      <c r="E3355" t="s">
        <v>15200</v>
      </c>
      <c r="F3355">
        <v>20.059999999999999</v>
      </c>
    </row>
    <row r="3356" spans="1:6" x14ac:dyDescent="0.25">
      <c r="A3356" t="s">
        <v>6393</v>
      </c>
      <c r="B3356" s="1">
        <v>42025</v>
      </c>
      <c r="C3356" t="s">
        <v>18084</v>
      </c>
      <c r="D3356" t="s">
        <v>10329</v>
      </c>
      <c r="E3356" t="s">
        <v>15200</v>
      </c>
      <c r="F3356">
        <v>16.02</v>
      </c>
    </row>
    <row r="3357" spans="1:6" x14ac:dyDescent="0.25">
      <c r="A3357" t="s">
        <v>6394</v>
      </c>
      <c r="B3357" s="1">
        <v>42025</v>
      </c>
      <c r="C3357" t="s">
        <v>18098</v>
      </c>
      <c r="D3357" t="s">
        <v>15215</v>
      </c>
      <c r="E3357" t="s">
        <v>15200</v>
      </c>
      <c r="F3357">
        <v>10.64</v>
      </c>
    </row>
    <row r="3358" spans="1:6" x14ac:dyDescent="0.25">
      <c r="A3358" t="s">
        <v>6396</v>
      </c>
      <c r="B3358" s="1">
        <v>42025</v>
      </c>
      <c r="C3358" t="s">
        <v>18465</v>
      </c>
      <c r="D3358" t="s">
        <v>15217</v>
      </c>
      <c r="E3358" t="s">
        <v>15200</v>
      </c>
      <c r="F3358">
        <v>10.83</v>
      </c>
    </row>
    <row r="3359" spans="1:6" x14ac:dyDescent="0.25">
      <c r="A3359" t="s">
        <v>6397</v>
      </c>
      <c r="B3359" s="1">
        <v>42025</v>
      </c>
      <c r="C3359" t="s">
        <v>18859</v>
      </c>
      <c r="D3359" t="s">
        <v>15218</v>
      </c>
      <c r="E3359" t="s">
        <v>15200</v>
      </c>
      <c r="F3359">
        <v>8.2899999999999991</v>
      </c>
    </row>
    <row r="3360" spans="1:6" x14ac:dyDescent="0.25">
      <c r="A3360" t="s">
        <v>6400</v>
      </c>
      <c r="B3360" s="1">
        <v>42025</v>
      </c>
      <c r="C3360" t="s">
        <v>18456</v>
      </c>
      <c r="D3360" t="s">
        <v>15221</v>
      </c>
      <c r="E3360" t="s">
        <v>15200</v>
      </c>
      <c r="F3360">
        <v>12.72</v>
      </c>
    </row>
    <row r="3361" spans="1:6" x14ac:dyDescent="0.25">
      <c r="A3361" t="s">
        <v>6401</v>
      </c>
      <c r="B3361" s="1">
        <v>42025</v>
      </c>
      <c r="C3361" t="s">
        <v>18860</v>
      </c>
      <c r="D3361" t="s">
        <v>15222</v>
      </c>
      <c r="E3361" t="s">
        <v>15200</v>
      </c>
      <c r="F3361">
        <v>5.92</v>
      </c>
    </row>
    <row r="3362" spans="1:6" x14ac:dyDescent="0.25">
      <c r="A3362" t="s">
        <v>6402</v>
      </c>
      <c r="B3362" s="1">
        <v>42025</v>
      </c>
      <c r="C3362" t="s">
        <v>18861</v>
      </c>
      <c r="D3362" t="s">
        <v>15223</v>
      </c>
      <c r="E3362" t="s">
        <v>15200</v>
      </c>
      <c r="F3362">
        <v>7.89</v>
      </c>
    </row>
    <row r="3363" spans="1:6" x14ac:dyDescent="0.25">
      <c r="A3363" t="s">
        <v>6403</v>
      </c>
      <c r="B3363" s="1">
        <v>42025</v>
      </c>
      <c r="C3363" t="s">
        <v>18409</v>
      </c>
      <c r="D3363" t="s">
        <v>10012</v>
      </c>
      <c r="E3363" t="s">
        <v>15200</v>
      </c>
      <c r="F3363">
        <v>23.57</v>
      </c>
    </row>
    <row r="3364" spans="1:6" x14ac:dyDescent="0.25">
      <c r="A3364" t="s">
        <v>6404</v>
      </c>
      <c r="B3364" s="1">
        <v>42025</v>
      </c>
      <c r="C3364" t="s">
        <v>18862</v>
      </c>
      <c r="D3364" t="s">
        <v>11807</v>
      </c>
      <c r="E3364" t="s">
        <v>15200</v>
      </c>
      <c r="F3364">
        <v>12.16</v>
      </c>
    </row>
    <row r="3365" spans="1:6" x14ac:dyDescent="0.25">
      <c r="A3365" t="s">
        <v>6406</v>
      </c>
      <c r="B3365" s="1">
        <v>42025</v>
      </c>
      <c r="C3365" t="s">
        <v>18280</v>
      </c>
      <c r="D3365" t="s">
        <v>15225</v>
      </c>
      <c r="E3365" t="s">
        <v>15200</v>
      </c>
      <c r="F3365">
        <v>10.47</v>
      </c>
    </row>
    <row r="3366" spans="1:6" x14ac:dyDescent="0.25">
      <c r="A3366" t="s">
        <v>6407</v>
      </c>
      <c r="B3366" s="1">
        <v>42025</v>
      </c>
      <c r="C3366" t="s">
        <v>18389</v>
      </c>
      <c r="D3366" t="s">
        <v>15221</v>
      </c>
      <c r="E3366" t="s">
        <v>15200</v>
      </c>
      <c r="F3366">
        <v>7.65</v>
      </c>
    </row>
    <row r="3367" spans="1:6" x14ac:dyDescent="0.25">
      <c r="A3367" t="s">
        <v>6408</v>
      </c>
      <c r="B3367" s="1">
        <v>42025</v>
      </c>
      <c r="C3367" t="s">
        <v>18863</v>
      </c>
      <c r="D3367" t="s">
        <v>15226</v>
      </c>
      <c r="E3367" t="s">
        <v>15200</v>
      </c>
      <c r="F3367">
        <v>9.3800000000000008</v>
      </c>
    </row>
    <row r="3368" spans="1:6" x14ac:dyDescent="0.25">
      <c r="A3368" t="s">
        <v>6409</v>
      </c>
      <c r="B3368" s="1">
        <v>42025</v>
      </c>
      <c r="C3368" t="s">
        <v>18043</v>
      </c>
      <c r="D3368" t="s">
        <v>15227</v>
      </c>
      <c r="E3368" t="s">
        <v>15200</v>
      </c>
      <c r="F3368">
        <v>14.83</v>
      </c>
    </row>
    <row r="3369" spans="1:6" x14ac:dyDescent="0.25">
      <c r="A3369" t="s">
        <v>6410</v>
      </c>
      <c r="B3369" s="1">
        <v>42025</v>
      </c>
      <c r="C3369" t="s">
        <v>18044</v>
      </c>
      <c r="D3369" t="s">
        <v>15228</v>
      </c>
      <c r="E3369" t="s">
        <v>15200</v>
      </c>
      <c r="F3369">
        <v>15.7</v>
      </c>
    </row>
    <row r="3370" spans="1:6" x14ac:dyDescent="0.25">
      <c r="A3370" t="s">
        <v>6412</v>
      </c>
      <c r="B3370" s="1">
        <v>42025</v>
      </c>
      <c r="C3370" t="s">
        <v>18864</v>
      </c>
      <c r="D3370" t="s">
        <v>15230</v>
      </c>
      <c r="E3370" t="s">
        <v>15200</v>
      </c>
      <c r="F3370">
        <v>17.37</v>
      </c>
    </row>
    <row r="3371" spans="1:6" x14ac:dyDescent="0.25">
      <c r="A3371" t="s">
        <v>6413</v>
      </c>
      <c r="B3371" s="1">
        <v>42025</v>
      </c>
      <c r="C3371" t="s">
        <v>18312</v>
      </c>
      <c r="D3371" t="s">
        <v>15231</v>
      </c>
      <c r="E3371" t="s">
        <v>15200</v>
      </c>
      <c r="F3371">
        <v>28.91</v>
      </c>
    </row>
    <row r="3372" spans="1:6" x14ac:dyDescent="0.25">
      <c r="A3372" t="s">
        <v>6415</v>
      </c>
      <c r="B3372" s="1">
        <v>42025</v>
      </c>
      <c r="C3372" t="s">
        <v>18076</v>
      </c>
      <c r="D3372" t="s">
        <v>15233</v>
      </c>
      <c r="E3372" t="s">
        <v>15200</v>
      </c>
      <c r="F3372">
        <v>16.64</v>
      </c>
    </row>
    <row r="3373" spans="1:6" x14ac:dyDescent="0.25">
      <c r="A3373" t="s">
        <v>6417</v>
      </c>
      <c r="B3373" s="1">
        <v>42026</v>
      </c>
      <c r="C3373" t="s">
        <v>17807</v>
      </c>
      <c r="D3373" t="s">
        <v>15235</v>
      </c>
      <c r="E3373" t="s">
        <v>15236</v>
      </c>
      <c r="F3373">
        <v>9.2100000000000009</v>
      </c>
    </row>
    <row r="3374" spans="1:6" x14ac:dyDescent="0.25">
      <c r="A3374" t="s">
        <v>6418</v>
      </c>
      <c r="B3374" s="1">
        <v>42026</v>
      </c>
      <c r="C3374" t="s">
        <v>18052</v>
      </c>
      <c r="D3374" t="s">
        <v>15237</v>
      </c>
      <c r="E3374" t="s">
        <v>15236</v>
      </c>
      <c r="F3374">
        <v>7.34</v>
      </c>
    </row>
    <row r="3375" spans="1:6" x14ac:dyDescent="0.25">
      <c r="A3375" t="s">
        <v>6423</v>
      </c>
      <c r="B3375" s="1">
        <v>42026</v>
      </c>
      <c r="C3375" t="s">
        <v>18043</v>
      </c>
      <c r="D3375" t="s">
        <v>15242</v>
      </c>
      <c r="E3375" t="s">
        <v>15236</v>
      </c>
      <c r="F3375">
        <v>13.81</v>
      </c>
    </row>
    <row r="3376" spans="1:6" x14ac:dyDescent="0.25">
      <c r="A3376" t="s">
        <v>6424</v>
      </c>
      <c r="B3376" s="1">
        <v>42026</v>
      </c>
      <c r="C3376" t="s">
        <v>18044</v>
      </c>
      <c r="D3376" t="s">
        <v>15243</v>
      </c>
      <c r="E3376" t="s">
        <v>15236</v>
      </c>
      <c r="F3376">
        <v>15.46</v>
      </c>
    </row>
    <row r="3377" spans="1:6" x14ac:dyDescent="0.25">
      <c r="A3377" t="s">
        <v>6428</v>
      </c>
      <c r="B3377" s="1">
        <v>42026</v>
      </c>
      <c r="C3377" t="s">
        <v>18305</v>
      </c>
      <c r="D3377" t="s">
        <v>15247</v>
      </c>
      <c r="E3377" t="s">
        <v>15236</v>
      </c>
      <c r="F3377">
        <v>11.48</v>
      </c>
    </row>
    <row r="3378" spans="1:6" x14ac:dyDescent="0.25">
      <c r="A3378" t="s">
        <v>6429</v>
      </c>
      <c r="B3378" s="1">
        <v>42026</v>
      </c>
      <c r="C3378" t="s">
        <v>18450</v>
      </c>
      <c r="D3378" t="s">
        <v>15248</v>
      </c>
      <c r="E3378" t="s">
        <v>15236</v>
      </c>
      <c r="F3378">
        <v>14.9</v>
      </c>
    </row>
    <row r="3379" spans="1:6" x14ac:dyDescent="0.25">
      <c r="A3379" t="s">
        <v>6433</v>
      </c>
      <c r="B3379" s="1">
        <v>42026</v>
      </c>
      <c r="C3379" t="s">
        <v>18865</v>
      </c>
      <c r="D3379" t="s">
        <v>15251</v>
      </c>
      <c r="E3379" t="s">
        <v>15236</v>
      </c>
      <c r="F3379">
        <v>12.77</v>
      </c>
    </row>
    <row r="3380" spans="1:6" x14ac:dyDescent="0.25">
      <c r="A3380" t="s">
        <v>6435</v>
      </c>
      <c r="B3380" s="1">
        <v>42028</v>
      </c>
      <c r="C3380" t="s">
        <v>18139</v>
      </c>
      <c r="D3380" t="s">
        <v>15252</v>
      </c>
      <c r="E3380" t="s">
        <v>15253</v>
      </c>
      <c r="F3380">
        <v>18.329999999999998</v>
      </c>
    </row>
    <row r="3381" spans="1:6" x14ac:dyDescent="0.25">
      <c r="A3381" t="s">
        <v>6436</v>
      </c>
      <c r="B3381" s="1">
        <v>42028</v>
      </c>
      <c r="C3381" t="s">
        <v>17808</v>
      </c>
      <c r="D3381" t="s">
        <v>15254</v>
      </c>
      <c r="E3381" t="s">
        <v>15253</v>
      </c>
      <c r="F3381">
        <v>13.77</v>
      </c>
    </row>
    <row r="3382" spans="1:6" x14ac:dyDescent="0.25">
      <c r="A3382" t="s">
        <v>6437</v>
      </c>
      <c r="B3382" s="1">
        <v>42028</v>
      </c>
      <c r="C3382" t="s">
        <v>18145</v>
      </c>
      <c r="D3382" t="s">
        <v>15255</v>
      </c>
      <c r="E3382" t="s">
        <v>15253</v>
      </c>
      <c r="F3382">
        <v>9.8000000000000007</v>
      </c>
    </row>
    <row r="3383" spans="1:6" x14ac:dyDescent="0.25">
      <c r="A3383" t="s">
        <v>6438</v>
      </c>
      <c r="B3383" s="1">
        <v>42028</v>
      </c>
      <c r="C3383" t="s">
        <v>18218</v>
      </c>
      <c r="D3383" t="s">
        <v>15256</v>
      </c>
      <c r="E3383" t="s">
        <v>15253</v>
      </c>
      <c r="F3383">
        <v>15.27</v>
      </c>
    </row>
    <row r="3384" spans="1:6" x14ac:dyDescent="0.25">
      <c r="A3384" t="s">
        <v>6439</v>
      </c>
      <c r="B3384" s="1">
        <v>42028</v>
      </c>
      <c r="C3384" t="s">
        <v>18165</v>
      </c>
      <c r="D3384" t="s">
        <v>14776</v>
      </c>
      <c r="E3384" t="s">
        <v>15253</v>
      </c>
      <c r="F3384">
        <v>9.6300000000000008</v>
      </c>
    </row>
    <row r="3385" spans="1:6" x14ac:dyDescent="0.25">
      <c r="A3385" t="s">
        <v>6440</v>
      </c>
      <c r="B3385" s="1">
        <v>42028</v>
      </c>
      <c r="C3385" t="s">
        <v>18067</v>
      </c>
      <c r="D3385" t="s">
        <v>15257</v>
      </c>
      <c r="E3385" t="s">
        <v>15253</v>
      </c>
      <c r="F3385">
        <v>9.89</v>
      </c>
    </row>
    <row r="3386" spans="1:6" x14ac:dyDescent="0.25">
      <c r="A3386" t="s">
        <v>6441</v>
      </c>
      <c r="B3386" s="1">
        <v>42028</v>
      </c>
      <c r="C3386" t="s">
        <v>18160</v>
      </c>
      <c r="D3386" t="s">
        <v>15258</v>
      </c>
      <c r="E3386" t="s">
        <v>15253</v>
      </c>
      <c r="F3386">
        <v>5.07</v>
      </c>
    </row>
    <row r="3387" spans="1:6" x14ac:dyDescent="0.25">
      <c r="A3387" t="s">
        <v>6442</v>
      </c>
      <c r="B3387" s="1">
        <v>42028</v>
      </c>
      <c r="C3387" t="s">
        <v>18417</v>
      </c>
      <c r="D3387" t="s">
        <v>15259</v>
      </c>
      <c r="E3387" t="s">
        <v>15253</v>
      </c>
      <c r="F3387">
        <v>19.440000000000001</v>
      </c>
    </row>
    <row r="3388" spans="1:6" x14ac:dyDescent="0.25">
      <c r="A3388" t="s">
        <v>6443</v>
      </c>
      <c r="B3388" s="1">
        <v>42028</v>
      </c>
      <c r="C3388" t="s">
        <v>18027</v>
      </c>
      <c r="D3388" t="s">
        <v>15260</v>
      </c>
      <c r="E3388" t="s">
        <v>15253</v>
      </c>
      <c r="F3388">
        <v>9.35</v>
      </c>
    </row>
    <row r="3389" spans="1:6" x14ac:dyDescent="0.25">
      <c r="A3389" t="s">
        <v>6445</v>
      </c>
      <c r="B3389" s="1">
        <v>42028</v>
      </c>
      <c r="C3389" t="s">
        <v>17817</v>
      </c>
      <c r="D3389" t="s">
        <v>15262</v>
      </c>
      <c r="E3389" t="s">
        <v>15253</v>
      </c>
      <c r="F3389">
        <v>9.73</v>
      </c>
    </row>
    <row r="3390" spans="1:6" x14ac:dyDescent="0.25">
      <c r="A3390" t="s">
        <v>6446</v>
      </c>
      <c r="B3390" s="1">
        <v>42028</v>
      </c>
      <c r="C3390" t="s">
        <v>17818</v>
      </c>
      <c r="D3390" t="s">
        <v>15263</v>
      </c>
      <c r="E3390" t="s">
        <v>15253</v>
      </c>
      <c r="F3390">
        <v>10.99</v>
      </c>
    </row>
    <row r="3391" spans="1:6" x14ac:dyDescent="0.25">
      <c r="A3391" t="s">
        <v>6449</v>
      </c>
      <c r="B3391" s="1">
        <v>42028</v>
      </c>
      <c r="C3391" t="s">
        <v>18224</v>
      </c>
      <c r="D3391" t="s">
        <v>12532</v>
      </c>
      <c r="E3391" t="s">
        <v>15253</v>
      </c>
      <c r="F3391">
        <v>11.61</v>
      </c>
    </row>
    <row r="3392" spans="1:6" x14ac:dyDescent="0.25">
      <c r="A3392" t="s">
        <v>6453</v>
      </c>
      <c r="B3392" s="1">
        <v>42028</v>
      </c>
      <c r="C3392" t="s">
        <v>18083</v>
      </c>
      <c r="D3392" t="s">
        <v>15268</v>
      </c>
      <c r="E3392" t="s">
        <v>15253</v>
      </c>
      <c r="F3392">
        <v>18.420000000000002</v>
      </c>
    </row>
    <row r="3393" spans="1:6" x14ac:dyDescent="0.25">
      <c r="A3393" t="s">
        <v>6454</v>
      </c>
      <c r="B3393" s="1">
        <v>42028</v>
      </c>
      <c r="C3393" t="s">
        <v>18202</v>
      </c>
      <c r="D3393" t="s">
        <v>9367</v>
      </c>
      <c r="E3393" t="s">
        <v>15253</v>
      </c>
      <c r="F3393">
        <v>15.16</v>
      </c>
    </row>
    <row r="3394" spans="1:6" x14ac:dyDescent="0.25">
      <c r="A3394" t="s">
        <v>6455</v>
      </c>
      <c r="B3394" s="1">
        <v>42028</v>
      </c>
      <c r="C3394" t="s">
        <v>18142</v>
      </c>
      <c r="D3394" t="s">
        <v>15269</v>
      </c>
      <c r="E3394" t="s">
        <v>15253</v>
      </c>
      <c r="F3394">
        <v>3.15</v>
      </c>
    </row>
    <row r="3395" spans="1:6" x14ac:dyDescent="0.25">
      <c r="A3395" t="s">
        <v>6456</v>
      </c>
      <c r="B3395" s="1">
        <v>42028</v>
      </c>
      <c r="C3395" t="s">
        <v>18463</v>
      </c>
      <c r="D3395" t="s">
        <v>15270</v>
      </c>
      <c r="E3395" t="s">
        <v>15253</v>
      </c>
      <c r="F3395">
        <v>7.74</v>
      </c>
    </row>
    <row r="3396" spans="1:6" x14ac:dyDescent="0.25">
      <c r="A3396" t="s">
        <v>6457</v>
      </c>
      <c r="B3396" s="1">
        <v>43002</v>
      </c>
      <c r="C3396" t="s">
        <v>18139</v>
      </c>
      <c r="D3396" t="s">
        <v>15271</v>
      </c>
      <c r="E3396" t="s">
        <v>15272</v>
      </c>
      <c r="F3396">
        <v>16.66</v>
      </c>
    </row>
    <row r="3397" spans="1:6" x14ac:dyDescent="0.25">
      <c r="A3397" t="s">
        <v>6460</v>
      </c>
      <c r="B3397" s="1">
        <v>43002</v>
      </c>
      <c r="C3397" t="s">
        <v>18140</v>
      </c>
      <c r="D3397" t="s">
        <v>9533</v>
      </c>
      <c r="E3397" t="s">
        <v>15272</v>
      </c>
      <c r="F3397">
        <v>14.42</v>
      </c>
    </row>
    <row r="3398" spans="1:6" x14ac:dyDescent="0.25">
      <c r="A3398" t="s">
        <v>6463</v>
      </c>
      <c r="B3398" s="1">
        <v>43002</v>
      </c>
      <c r="C3398" t="s">
        <v>18064</v>
      </c>
      <c r="D3398" t="s">
        <v>15276</v>
      </c>
      <c r="E3398" t="s">
        <v>15272</v>
      </c>
      <c r="F3398">
        <v>17.88</v>
      </c>
    </row>
    <row r="3399" spans="1:6" x14ac:dyDescent="0.25">
      <c r="A3399" t="s">
        <v>6465</v>
      </c>
      <c r="B3399" s="1">
        <v>43002</v>
      </c>
      <c r="C3399" t="s">
        <v>18176</v>
      </c>
      <c r="D3399" t="s">
        <v>15278</v>
      </c>
      <c r="E3399" t="s">
        <v>15272</v>
      </c>
      <c r="F3399">
        <v>16.54</v>
      </c>
    </row>
    <row r="3400" spans="1:6" x14ac:dyDescent="0.25">
      <c r="A3400" t="s">
        <v>6470</v>
      </c>
      <c r="B3400" s="1">
        <v>43002</v>
      </c>
      <c r="C3400" t="s">
        <v>18078</v>
      </c>
      <c r="D3400" t="s">
        <v>15282</v>
      </c>
      <c r="E3400" t="s">
        <v>15272</v>
      </c>
      <c r="F3400">
        <v>20.29</v>
      </c>
    </row>
    <row r="3401" spans="1:6" x14ac:dyDescent="0.25">
      <c r="A3401" t="s">
        <v>6472</v>
      </c>
      <c r="B3401" s="1">
        <v>43002</v>
      </c>
      <c r="C3401" t="s">
        <v>18441</v>
      </c>
      <c r="D3401" t="s">
        <v>15284</v>
      </c>
      <c r="E3401" t="s">
        <v>15272</v>
      </c>
      <c r="F3401">
        <v>12.78</v>
      </c>
    </row>
    <row r="3402" spans="1:6" x14ac:dyDescent="0.25">
      <c r="A3402" t="s">
        <v>6474</v>
      </c>
      <c r="B3402" s="1">
        <v>43005</v>
      </c>
      <c r="C3402" t="s">
        <v>17807</v>
      </c>
      <c r="D3402" t="s">
        <v>15286</v>
      </c>
      <c r="E3402" t="s">
        <v>15287</v>
      </c>
      <c r="F3402">
        <v>3.27</v>
      </c>
    </row>
    <row r="3403" spans="1:6" x14ac:dyDescent="0.25">
      <c r="A3403" t="s">
        <v>6475</v>
      </c>
      <c r="B3403" s="1">
        <v>43005</v>
      </c>
      <c r="C3403" t="s">
        <v>17808</v>
      </c>
      <c r="D3403" t="s">
        <v>15288</v>
      </c>
      <c r="E3403" t="s">
        <v>15287</v>
      </c>
      <c r="F3403">
        <v>19.07</v>
      </c>
    </row>
    <row r="3404" spans="1:6" x14ac:dyDescent="0.25">
      <c r="A3404" t="s">
        <v>6476</v>
      </c>
      <c r="B3404" s="1">
        <v>43005</v>
      </c>
      <c r="C3404" t="s">
        <v>18167</v>
      </c>
      <c r="D3404" t="s">
        <v>15289</v>
      </c>
      <c r="E3404" t="s">
        <v>15287</v>
      </c>
      <c r="F3404">
        <v>19.73</v>
      </c>
    </row>
    <row r="3405" spans="1:6" x14ac:dyDescent="0.25">
      <c r="A3405" t="s">
        <v>6478</v>
      </c>
      <c r="B3405" s="1">
        <v>43005</v>
      </c>
      <c r="C3405" t="s">
        <v>18165</v>
      </c>
      <c r="D3405" t="s">
        <v>15291</v>
      </c>
      <c r="E3405" t="s">
        <v>15287</v>
      </c>
      <c r="F3405">
        <v>23.15</v>
      </c>
    </row>
    <row r="3406" spans="1:6" x14ac:dyDescent="0.25">
      <c r="A3406" t="s">
        <v>6479</v>
      </c>
      <c r="B3406" s="1">
        <v>43005</v>
      </c>
      <c r="C3406" t="s">
        <v>18153</v>
      </c>
      <c r="D3406" t="s">
        <v>10082</v>
      </c>
      <c r="E3406" t="s">
        <v>15287</v>
      </c>
      <c r="F3406">
        <v>13.59</v>
      </c>
    </row>
    <row r="3407" spans="1:6" x14ac:dyDescent="0.25">
      <c r="A3407" t="s">
        <v>6480</v>
      </c>
      <c r="B3407" s="1">
        <v>43005</v>
      </c>
      <c r="C3407" t="s">
        <v>18160</v>
      </c>
      <c r="D3407" t="s">
        <v>15292</v>
      </c>
      <c r="E3407" t="s">
        <v>15287</v>
      </c>
      <c r="F3407">
        <v>14.07</v>
      </c>
    </row>
    <row r="3408" spans="1:6" x14ac:dyDescent="0.25">
      <c r="A3408" t="s">
        <v>6483</v>
      </c>
      <c r="B3408" s="1">
        <v>43005</v>
      </c>
      <c r="C3408" t="s">
        <v>18050</v>
      </c>
      <c r="D3408" t="s">
        <v>15295</v>
      </c>
      <c r="E3408" t="s">
        <v>15287</v>
      </c>
      <c r="F3408">
        <v>19.440000000000001</v>
      </c>
    </row>
    <row r="3409" spans="1:6" x14ac:dyDescent="0.25">
      <c r="A3409" t="s">
        <v>6490</v>
      </c>
      <c r="B3409" s="1">
        <v>43005</v>
      </c>
      <c r="C3409" t="s">
        <v>18032</v>
      </c>
      <c r="D3409" t="s">
        <v>15301</v>
      </c>
      <c r="E3409" t="s">
        <v>15287</v>
      </c>
      <c r="F3409">
        <v>20.99</v>
      </c>
    </row>
    <row r="3410" spans="1:6" x14ac:dyDescent="0.25">
      <c r="A3410" t="s">
        <v>6491</v>
      </c>
      <c r="B3410" s="1">
        <v>43005</v>
      </c>
      <c r="C3410" t="s">
        <v>18033</v>
      </c>
      <c r="D3410" t="s">
        <v>15302</v>
      </c>
      <c r="E3410" t="s">
        <v>15287</v>
      </c>
      <c r="F3410">
        <v>35.08</v>
      </c>
    </row>
    <row r="3411" spans="1:6" x14ac:dyDescent="0.25">
      <c r="A3411" t="s">
        <v>6493</v>
      </c>
      <c r="B3411" s="1">
        <v>43005</v>
      </c>
      <c r="C3411" t="s">
        <v>18151</v>
      </c>
      <c r="D3411" t="s">
        <v>15304</v>
      </c>
      <c r="E3411" t="s">
        <v>15287</v>
      </c>
      <c r="F3411">
        <v>19.34</v>
      </c>
    </row>
    <row r="3412" spans="1:6" x14ac:dyDescent="0.25">
      <c r="A3412" t="s">
        <v>6494</v>
      </c>
      <c r="B3412" s="1">
        <v>43005</v>
      </c>
      <c r="C3412" t="s">
        <v>18142</v>
      </c>
      <c r="D3412" t="s">
        <v>15305</v>
      </c>
      <c r="E3412" t="s">
        <v>15287</v>
      </c>
      <c r="F3412">
        <v>10.3</v>
      </c>
    </row>
    <row r="3413" spans="1:6" x14ac:dyDescent="0.25">
      <c r="A3413" t="s">
        <v>6495</v>
      </c>
      <c r="B3413" s="1">
        <v>43007</v>
      </c>
      <c r="C3413" t="s">
        <v>18139</v>
      </c>
      <c r="D3413" t="s">
        <v>15306</v>
      </c>
      <c r="E3413" t="s">
        <v>15307</v>
      </c>
      <c r="F3413">
        <v>18.14</v>
      </c>
    </row>
    <row r="3414" spans="1:6" x14ac:dyDescent="0.25">
      <c r="A3414" t="s">
        <v>6496</v>
      </c>
      <c r="B3414" s="1">
        <v>43007</v>
      </c>
      <c r="C3414" t="s">
        <v>18147</v>
      </c>
      <c r="D3414" t="s">
        <v>10604</v>
      </c>
      <c r="E3414" t="s">
        <v>15307</v>
      </c>
      <c r="F3414">
        <v>15.71</v>
      </c>
    </row>
    <row r="3415" spans="1:6" x14ac:dyDescent="0.25">
      <c r="A3415" t="s">
        <v>6499</v>
      </c>
      <c r="B3415" s="1">
        <v>43007</v>
      </c>
      <c r="C3415" t="s">
        <v>18043</v>
      </c>
      <c r="D3415" t="s">
        <v>15310</v>
      </c>
      <c r="E3415" t="s">
        <v>15307</v>
      </c>
      <c r="F3415">
        <v>18.78</v>
      </c>
    </row>
    <row r="3416" spans="1:6" x14ac:dyDescent="0.25">
      <c r="A3416" t="s">
        <v>6504</v>
      </c>
      <c r="B3416" s="1">
        <v>43010</v>
      </c>
      <c r="C3416" t="s">
        <v>18139</v>
      </c>
      <c r="D3416" t="s">
        <v>15315</v>
      </c>
      <c r="E3416" t="s">
        <v>15314</v>
      </c>
      <c r="F3416">
        <v>12.1</v>
      </c>
    </row>
    <row r="3417" spans="1:6" x14ac:dyDescent="0.25">
      <c r="A3417" t="s">
        <v>6505</v>
      </c>
      <c r="B3417" s="1">
        <v>43010</v>
      </c>
      <c r="C3417" t="s">
        <v>17808</v>
      </c>
      <c r="D3417" t="s">
        <v>15316</v>
      </c>
      <c r="E3417" t="s">
        <v>15314</v>
      </c>
      <c r="F3417">
        <v>16.55</v>
      </c>
    </row>
    <row r="3418" spans="1:6" x14ac:dyDescent="0.25">
      <c r="A3418" t="s">
        <v>6506</v>
      </c>
      <c r="B3418" s="1">
        <v>43010</v>
      </c>
      <c r="C3418" t="s">
        <v>18145</v>
      </c>
      <c r="D3418" t="s">
        <v>15317</v>
      </c>
      <c r="E3418" t="s">
        <v>15314</v>
      </c>
      <c r="F3418">
        <v>14.11</v>
      </c>
    </row>
    <row r="3419" spans="1:6" x14ac:dyDescent="0.25">
      <c r="A3419" t="s">
        <v>6507</v>
      </c>
      <c r="B3419" s="1">
        <v>43010</v>
      </c>
      <c r="C3419" t="s">
        <v>17814</v>
      </c>
      <c r="D3419" t="s">
        <v>15318</v>
      </c>
      <c r="E3419" t="s">
        <v>15314</v>
      </c>
      <c r="F3419">
        <v>15.53</v>
      </c>
    </row>
    <row r="3420" spans="1:6" x14ac:dyDescent="0.25">
      <c r="A3420" t="s">
        <v>6508</v>
      </c>
      <c r="B3420" s="1">
        <v>43010</v>
      </c>
      <c r="C3420" t="s">
        <v>18221</v>
      </c>
      <c r="D3420" t="s">
        <v>15319</v>
      </c>
      <c r="E3420" t="s">
        <v>15314</v>
      </c>
      <c r="F3420">
        <v>21.16</v>
      </c>
    </row>
    <row r="3421" spans="1:6" x14ac:dyDescent="0.25">
      <c r="A3421" t="s">
        <v>6509</v>
      </c>
      <c r="B3421" s="1">
        <v>43010</v>
      </c>
      <c r="C3421" t="s">
        <v>18214</v>
      </c>
      <c r="D3421" t="s">
        <v>15320</v>
      </c>
      <c r="E3421" t="s">
        <v>15314</v>
      </c>
      <c r="F3421">
        <v>10.25</v>
      </c>
    </row>
    <row r="3422" spans="1:6" x14ac:dyDescent="0.25">
      <c r="A3422" t="s">
        <v>6512</v>
      </c>
      <c r="B3422" s="1">
        <v>43010</v>
      </c>
      <c r="C3422" t="s">
        <v>18568</v>
      </c>
      <c r="D3422" t="s">
        <v>15323</v>
      </c>
      <c r="E3422" t="s">
        <v>15314</v>
      </c>
      <c r="F3422">
        <v>26.19</v>
      </c>
    </row>
    <row r="3423" spans="1:6" x14ac:dyDescent="0.25">
      <c r="A3423" t="s">
        <v>6513</v>
      </c>
      <c r="B3423" s="1">
        <v>43010</v>
      </c>
      <c r="C3423" t="s">
        <v>18050</v>
      </c>
      <c r="D3423" t="s">
        <v>15324</v>
      </c>
      <c r="E3423" t="s">
        <v>15314</v>
      </c>
      <c r="F3423">
        <v>13.24</v>
      </c>
    </row>
    <row r="3424" spans="1:6" x14ac:dyDescent="0.25">
      <c r="A3424" t="s">
        <v>6514</v>
      </c>
      <c r="B3424" s="1">
        <v>43010</v>
      </c>
      <c r="C3424" t="s">
        <v>18053</v>
      </c>
      <c r="D3424" t="s">
        <v>15325</v>
      </c>
      <c r="E3424" t="s">
        <v>15314</v>
      </c>
      <c r="F3424">
        <v>13</v>
      </c>
    </row>
    <row r="3425" spans="1:6" x14ac:dyDescent="0.25">
      <c r="A3425" t="s">
        <v>6521</v>
      </c>
      <c r="B3425" s="1">
        <v>43010</v>
      </c>
      <c r="C3425" t="s">
        <v>18363</v>
      </c>
      <c r="D3425" t="s">
        <v>15331</v>
      </c>
      <c r="E3425" t="s">
        <v>15314</v>
      </c>
      <c r="F3425">
        <v>14.61</v>
      </c>
    </row>
    <row r="3426" spans="1:6" x14ac:dyDescent="0.25">
      <c r="A3426" t="s">
        <v>6522</v>
      </c>
      <c r="B3426" s="1">
        <v>43010</v>
      </c>
      <c r="C3426" t="s">
        <v>18631</v>
      </c>
      <c r="D3426" t="s">
        <v>15332</v>
      </c>
      <c r="E3426" t="s">
        <v>15314</v>
      </c>
      <c r="F3426">
        <v>32.07</v>
      </c>
    </row>
    <row r="3427" spans="1:6" x14ac:dyDescent="0.25">
      <c r="A3427" t="s">
        <v>6523</v>
      </c>
      <c r="B3427" s="1">
        <v>43010</v>
      </c>
      <c r="C3427" t="s">
        <v>18085</v>
      </c>
      <c r="D3427" t="s">
        <v>15333</v>
      </c>
      <c r="E3427" t="s">
        <v>15314</v>
      </c>
      <c r="F3427">
        <v>11.18</v>
      </c>
    </row>
    <row r="3428" spans="1:6" x14ac:dyDescent="0.25">
      <c r="A3428" t="s">
        <v>6524</v>
      </c>
      <c r="B3428" s="1">
        <v>43010</v>
      </c>
      <c r="C3428" t="s">
        <v>18866</v>
      </c>
      <c r="D3428" t="s">
        <v>15334</v>
      </c>
      <c r="E3428" t="s">
        <v>15314</v>
      </c>
      <c r="F3428">
        <v>14.1</v>
      </c>
    </row>
    <row r="3429" spans="1:6" x14ac:dyDescent="0.25">
      <c r="A3429" t="s">
        <v>6525</v>
      </c>
      <c r="B3429" s="1">
        <v>43010</v>
      </c>
      <c r="C3429" t="s">
        <v>18867</v>
      </c>
      <c r="D3429" t="s">
        <v>15335</v>
      </c>
      <c r="E3429" t="s">
        <v>15314</v>
      </c>
      <c r="F3429">
        <v>10.95</v>
      </c>
    </row>
    <row r="3430" spans="1:6" x14ac:dyDescent="0.25">
      <c r="A3430" t="s">
        <v>6529</v>
      </c>
      <c r="B3430" s="1">
        <v>43010</v>
      </c>
      <c r="C3430" t="s">
        <v>18076</v>
      </c>
      <c r="D3430" t="s">
        <v>15339</v>
      </c>
      <c r="E3430" t="s">
        <v>15314</v>
      </c>
      <c r="F3430">
        <v>15.29</v>
      </c>
    </row>
    <row r="3431" spans="1:6" x14ac:dyDescent="0.25">
      <c r="A3431" t="s">
        <v>6530</v>
      </c>
      <c r="B3431" s="1">
        <v>43010</v>
      </c>
      <c r="C3431" t="s">
        <v>18374</v>
      </c>
      <c r="D3431" t="s">
        <v>15340</v>
      </c>
      <c r="E3431" t="s">
        <v>15314</v>
      </c>
      <c r="F3431">
        <v>15.03</v>
      </c>
    </row>
    <row r="3432" spans="1:6" x14ac:dyDescent="0.25">
      <c r="A3432" t="s">
        <v>6532</v>
      </c>
      <c r="B3432" s="1">
        <v>43010</v>
      </c>
      <c r="C3432" t="s">
        <v>18351</v>
      </c>
      <c r="D3432" t="s">
        <v>15342</v>
      </c>
      <c r="E3432" t="s">
        <v>15314</v>
      </c>
      <c r="F3432">
        <v>12.39</v>
      </c>
    </row>
    <row r="3433" spans="1:6" x14ac:dyDescent="0.25">
      <c r="A3433" t="s">
        <v>6533</v>
      </c>
      <c r="B3433" s="1">
        <v>43010</v>
      </c>
      <c r="C3433" t="s">
        <v>18868</v>
      </c>
      <c r="D3433" t="s">
        <v>15343</v>
      </c>
      <c r="E3433" t="s">
        <v>15314</v>
      </c>
      <c r="F3433">
        <v>9.84</v>
      </c>
    </row>
    <row r="3434" spans="1:6" x14ac:dyDescent="0.25">
      <c r="A3434" t="s">
        <v>6535</v>
      </c>
      <c r="B3434" s="1">
        <v>43010</v>
      </c>
      <c r="C3434" t="s">
        <v>18869</v>
      </c>
      <c r="D3434" t="s">
        <v>15320</v>
      </c>
      <c r="E3434" t="s">
        <v>15314</v>
      </c>
      <c r="F3434">
        <v>7.27</v>
      </c>
    </row>
    <row r="3435" spans="1:6" x14ac:dyDescent="0.25">
      <c r="A3435" t="s">
        <v>6538</v>
      </c>
      <c r="B3435" s="1">
        <v>43010</v>
      </c>
      <c r="C3435" t="s">
        <v>18306</v>
      </c>
      <c r="D3435" t="s">
        <v>15347</v>
      </c>
      <c r="E3435" t="s">
        <v>15314</v>
      </c>
      <c r="F3435">
        <v>13.54</v>
      </c>
    </row>
    <row r="3436" spans="1:6" x14ac:dyDescent="0.25">
      <c r="A3436" t="s">
        <v>6539</v>
      </c>
      <c r="B3436" s="1">
        <v>43010</v>
      </c>
      <c r="C3436" t="s">
        <v>18870</v>
      </c>
      <c r="D3436" t="s">
        <v>15348</v>
      </c>
      <c r="E3436" t="s">
        <v>15314</v>
      </c>
      <c r="F3436">
        <v>15.98</v>
      </c>
    </row>
    <row r="3437" spans="1:6" x14ac:dyDescent="0.25">
      <c r="A3437" t="s">
        <v>6541</v>
      </c>
      <c r="B3437" s="1">
        <v>43014</v>
      </c>
      <c r="C3437" t="s">
        <v>17807</v>
      </c>
      <c r="D3437" t="s">
        <v>15350</v>
      </c>
      <c r="E3437" t="s">
        <v>15351</v>
      </c>
      <c r="F3437">
        <v>15.83</v>
      </c>
    </row>
    <row r="3438" spans="1:6" x14ac:dyDescent="0.25">
      <c r="A3438" t="s">
        <v>6548</v>
      </c>
      <c r="B3438" s="1">
        <v>43014</v>
      </c>
      <c r="C3438" t="s">
        <v>18123</v>
      </c>
      <c r="D3438" t="s">
        <v>15358</v>
      </c>
      <c r="E3438" t="s">
        <v>15351</v>
      </c>
      <c r="F3438">
        <v>15.25</v>
      </c>
    </row>
    <row r="3439" spans="1:6" x14ac:dyDescent="0.25">
      <c r="A3439" t="s">
        <v>6553</v>
      </c>
      <c r="B3439" s="1">
        <v>43014</v>
      </c>
      <c r="C3439" t="s">
        <v>18495</v>
      </c>
      <c r="D3439" t="s">
        <v>15361</v>
      </c>
      <c r="E3439" t="s">
        <v>15351</v>
      </c>
      <c r="F3439">
        <v>17</v>
      </c>
    </row>
    <row r="3440" spans="1:6" x14ac:dyDescent="0.25">
      <c r="A3440" t="s">
        <v>6556</v>
      </c>
      <c r="B3440" s="1">
        <v>43018</v>
      </c>
      <c r="C3440" t="s">
        <v>18139</v>
      </c>
      <c r="D3440" t="s">
        <v>15363</v>
      </c>
      <c r="E3440" t="s">
        <v>15364</v>
      </c>
      <c r="F3440">
        <v>11.29</v>
      </c>
    </row>
    <row r="3441" spans="1:6" x14ac:dyDescent="0.25">
      <c r="A3441" t="s">
        <v>6557</v>
      </c>
      <c r="B3441" s="1">
        <v>43018</v>
      </c>
      <c r="C3441" t="s">
        <v>18147</v>
      </c>
      <c r="D3441" t="s">
        <v>15365</v>
      </c>
      <c r="E3441" t="s">
        <v>15364</v>
      </c>
      <c r="F3441">
        <v>12.55</v>
      </c>
    </row>
    <row r="3442" spans="1:6" x14ac:dyDescent="0.25">
      <c r="A3442" t="s">
        <v>6559</v>
      </c>
      <c r="B3442" s="1">
        <v>43018</v>
      </c>
      <c r="C3442" t="s">
        <v>18220</v>
      </c>
      <c r="D3442" t="s">
        <v>15367</v>
      </c>
      <c r="E3442" t="s">
        <v>15364</v>
      </c>
      <c r="F3442">
        <v>12.42</v>
      </c>
    </row>
    <row r="3443" spans="1:6" x14ac:dyDescent="0.25">
      <c r="A3443" t="s">
        <v>6560</v>
      </c>
      <c r="B3443" s="1">
        <v>43018</v>
      </c>
      <c r="C3443" t="s">
        <v>18391</v>
      </c>
      <c r="D3443" t="s">
        <v>15368</v>
      </c>
      <c r="E3443" t="s">
        <v>15364</v>
      </c>
      <c r="F3443">
        <v>12.39</v>
      </c>
    </row>
    <row r="3444" spans="1:6" x14ac:dyDescent="0.25">
      <c r="A3444" t="s">
        <v>6561</v>
      </c>
      <c r="B3444" s="1">
        <v>43018</v>
      </c>
      <c r="C3444" t="s">
        <v>17811</v>
      </c>
      <c r="D3444" t="s">
        <v>15369</v>
      </c>
      <c r="E3444" t="s">
        <v>15364</v>
      </c>
      <c r="F3444">
        <v>11.88</v>
      </c>
    </row>
    <row r="3445" spans="1:6" x14ac:dyDescent="0.25">
      <c r="A3445" t="s">
        <v>6564</v>
      </c>
      <c r="B3445" s="1">
        <v>43018</v>
      </c>
      <c r="C3445" t="s">
        <v>18050</v>
      </c>
      <c r="D3445" t="s">
        <v>11194</v>
      </c>
      <c r="E3445" t="s">
        <v>15364</v>
      </c>
      <c r="F3445">
        <v>9.99</v>
      </c>
    </row>
    <row r="3446" spans="1:6" x14ac:dyDescent="0.25">
      <c r="A3446" t="s">
        <v>6567</v>
      </c>
      <c r="B3446" s="1">
        <v>43018</v>
      </c>
      <c r="C3446" t="s">
        <v>17820</v>
      </c>
      <c r="D3446" t="s">
        <v>9541</v>
      </c>
      <c r="E3446" t="s">
        <v>15364</v>
      </c>
      <c r="F3446">
        <v>5.63</v>
      </c>
    </row>
    <row r="3447" spans="1:6" x14ac:dyDescent="0.25">
      <c r="A3447" t="s">
        <v>6568</v>
      </c>
      <c r="B3447" s="1">
        <v>43018</v>
      </c>
      <c r="C3447" t="s">
        <v>18162</v>
      </c>
      <c r="D3447" t="s">
        <v>15373</v>
      </c>
      <c r="E3447" t="s">
        <v>15364</v>
      </c>
      <c r="F3447">
        <v>11.64</v>
      </c>
    </row>
    <row r="3448" spans="1:6" x14ac:dyDescent="0.25">
      <c r="A3448" t="s">
        <v>6650</v>
      </c>
      <c r="B3448" s="1">
        <v>44012</v>
      </c>
      <c r="C3448" t="s">
        <v>17807</v>
      </c>
      <c r="D3448" t="s">
        <v>15376</v>
      </c>
      <c r="E3448" t="s">
        <v>15377</v>
      </c>
      <c r="F3448">
        <v>21.47</v>
      </c>
    </row>
    <row r="3449" spans="1:6" x14ac:dyDescent="0.25">
      <c r="A3449" t="s">
        <v>6652</v>
      </c>
      <c r="B3449" s="1">
        <v>44012</v>
      </c>
      <c r="C3449" t="s">
        <v>18167</v>
      </c>
      <c r="D3449" t="s">
        <v>15379</v>
      </c>
      <c r="E3449" t="s">
        <v>15377</v>
      </c>
      <c r="F3449">
        <v>20.48</v>
      </c>
    </row>
    <row r="3450" spans="1:6" x14ac:dyDescent="0.25">
      <c r="A3450" t="s">
        <v>6659</v>
      </c>
      <c r="B3450" s="1">
        <v>44012</v>
      </c>
      <c r="C3450" t="s">
        <v>18044</v>
      </c>
      <c r="D3450" t="s">
        <v>15384</v>
      </c>
      <c r="E3450" t="s">
        <v>15377</v>
      </c>
      <c r="F3450">
        <v>20.59</v>
      </c>
    </row>
    <row r="3451" spans="1:6" x14ac:dyDescent="0.25">
      <c r="A3451" t="s">
        <v>6660</v>
      </c>
      <c r="B3451" s="1">
        <v>44012</v>
      </c>
      <c r="C3451" t="s">
        <v>18066</v>
      </c>
      <c r="D3451" t="s">
        <v>15385</v>
      </c>
      <c r="E3451" t="s">
        <v>15377</v>
      </c>
      <c r="F3451">
        <v>15.32</v>
      </c>
    </row>
    <row r="3452" spans="1:6" x14ac:dyDescent="0.25">
      <c r="A3452" t="s">
        <v>6667</v>
      </c>
      <c r="B3452" s="1">
        <v>44013</v>
      </c>
      <c r="C3452" t="s">
        <v>17807</v>
      </c>
      <c r="D3452" t="s">
        <v>15391</v>
      </c>
      <c r="E3452" t="s">
        <v>15392</v>
      </c>
      <c r="F3452">
        <v>40.78</v>
      </c>
    </row>
    <row r="3453" spans="1:6" x14ac:dyDescent="0.25">
      <c r="A3453" t="s">
        <v>6668</v>
      </c>
      <c r="B3453" s="1">
        <v>44013</v>
      </c>
      <c r="C3453" t="s">
        <v>18248</v>
      </c>
      <c r="D3453" t="s">
        <v>15393</v>
      </c>
      <c r="E3453" t="s">
        <v>15392</v>
      </c>
      <c r="F3453">
        <v>22.41</v>
      </c>
    </row>
    <row r="3454" spans="1:6" x14ac:dyDescent="0.25">
      <c r="A3454" t="s">
        <v>6669</v>
      </c>
      <c r="B3454" s="1">
        <v>44013</v>
      </c>
      <c r="C3454" t="s">
        <v>18167</v>
      </c>
      <c r="D3454" t="s">
        <v>15394</v>
      </c>
      <c r="E3454" t="s">
        <v>15392</v>
      </c>
      <c r="F3454">
        <v>51.74</v>
      </c>
    </row>
    <row r="3455" spans="1:6" x14ac:dyDescent="0.25">
      <c r="A3455" t="s">
        <v>6671</v>
      </c>
      <c r="B3455" s="1">
        <v>44013</v>
      </c>
      <c r="C3455" t="s">
        <v>17810</v>
      </c>
      <c r="D3455" t="s">
        <v>15396</v>
      </c>
      <c r="E3455" t="s">
        <v>15392</v>
      </c>
      <c r="F3455">
        <v>18.3</v>
      </c>
    </row>
    <row r="3456" spans="1:6" x14ac:dyDescent="0.25">
      <c r="A3456" t="s">
        <v>6679</v>
      </c>
      <c r="B3456" s="1">
        <v>44013</v>
      </c>
      <c r="C3456" t="s">
        <v>18064</v>
      </c>
      <c r="D3456" t="s">
        <v>15403</v>
      </c>
      <c r="E3456" t="s">
        <v>15392</v>
      </c>
      <c r="F3456">
        <v>31.74</v>
      </c>
    </row>
    <row r="3457" spans="1:6" x14ac:dyDescent="0.25">
      <c r="A3457" t="s">
        <v>6680</v>
      </c>
      <c r="B3457" s="1">
        <v>44013</v>
      </c>
      <c r="C3457" t="s">
        <v>18044</v>
      </c>
      <c r="D3457" t="s">
        <v>15404</v>
      </c>
      <c r="E3457" t="s">
        <v>15392</v>
      </c>
      <c r="F3457">
        <v>24.12</v>
      </c>
    </row>
    <row r="3458" spans="1:6" x14ac:dyDescent="0.25">
      <c r="A3458" t="s">
        <v>6682</v>
      </c>
      <c r="B3458" s="1">
        <v>44013</v>
      </c>
      <c r="C3458" t="s">
        <v>18366</v>
      </c>
      <c r="D3458" t="s">
        <v>13480</v>
      </c>
      <c r="E3458" t="s">
        <v>15392</v>
      </c>
      <c r="F3458">
        <v>37.200000000000003</v>
      </c>
    </row>
    <row r="3459" spans="1:6" x14ac:dyDescent="0.25">
      <c r="A3459" t="s">
        <v>6683</v>
      </c>
      <c r="B3459" s="1">
        <v>44013</v>
      </c>
      <c r="C3459" t="s">
        <v>18367</v>
      </c>
      <c r="D3459" t="s">
        <v>15406</v>
      </c>
      <c r="E3459" t="s">
        <v>15392</v>
      </c>
      <c r="F3459">
        <v>26</v>
      </c>
    </row>
    <row r="3460" spans="1:6" x14ac:dyDescent="0.25">
      <c r="A3460" t="s">
        <v>6684</v>
      </c>
      <c r="B3460" s="1">
        <v>44013</v>
      </c>
      <c r="C3460" t="s">
        <v>18203</v>
      </c>
      <c r="D3460" t="s">
        <v>15407</v>
      </c>
      <c r="E3460" t="s">
        <v>15392</v>
      </c>
      <c r="F3460">
        <v>35.68</v>
      </c>
    </row>
    <row r="3461" spans="1:6" x14ac:dyDescent="0.25">
      <c r="A3461" t="s">
        <v>6693</v>
      </c>
      <c r="B3461" s="1">
        <v>44019</v>
      </c>
      <c r="C3461" t="s">
        <v>18052</v>
      </c>
      <c r="D3461" t="s">
        <v>15417</v>
      </c>
      <c r="E3461" t="s">
        <v>15416</v>
      </c>
      <c r="F3461">
        <v>14.09</v>
      </c>
    </row>
    <row r="3462" spans="1:6" x14ac:dyDescent="0.25">
      <c r="A3462" t="s">
        <v>6695</v>
      </c>
      <c r="B3462" s="1">
        <v>44019</v>
      </c>
      <c r="C3462" t="s">
        <v>18757</v>
      </c>
      <c r="D3462" t="s">
        <v>15419</v>
      </c>
      <c r="E3462" t="s">
        <v>15416</v>
      </c>
      <c r="F3462">
        <v>18.05</v>
      </c>
    </row>
    <row r="3463" spans="1:6" x14ac:dyDescent="0.25">
      <c r="A3463" t="s">
        <v>6696</v>
      </c>
      <c r="B3463" s="1">
        <v>44019</v>
      </c>
      <c r="C3463" t="s">
        <v>18503</v>
      </c>
      <c r="D3463" t="s">
        <v>15420</v>
      </c>
      <c r="E3463" t="s">
        <v>15416</v>
      </c>
      <c r="F3463">
        <v>20.84</v>
      </c>
    </row>
    <row r="3464" spans="1:6" x14ac:dyDescent="0.25">
      <c r="A3464" t="s">
        <v>6698</v>
      </c>
      <c r="B3464" s="1">
        <v>44019</v>
      </c>
      <c r="C3464" t="s">
        <v>17817</v>
      </c>
      <c r="D3464" t="s">
        <v>15422</v>
      </c>
      <c r="E3464" t="s">
        <v>15416</v>
      </c>
      <c r="F3464">
        <v>22.41</v>
      </c>
    </row>
    <row r="3465" spans="1:6" x14ac:dyDescent="0.25">
      <c r="A3465" t="s">
        <v>6700</v>
      </c>
      <c r="B3465" s="1">
        <v>44019</v>
      </c>
      <c r="C3465" t="s">
        <v>18029</v>
      </c>
      <c r="D3465" t="s">
        <v>15424</v>
      </c>
      <c r="E3465" t="s">
        <v>15416</v>
      </c>
      <c r="F3465">
        <v>10.11</v>
      </c>
    </row>
    <row r="3466" spans="1:6" x14ac:dyDescent="0.25">
      <c r="A3466" t="s">
        <v>6703</v>
      </c>
      <c r="B3466" s="1">
        <v>44019</v>
      </c>
      <c r="C3466" t="s">
        <v>18871</v>
      </c>
      <c r="D3466" t="s">
        <v>15427</v>
      </c>
      <c r="E3466" t="s">
        <v>15416</v>
      </c>
      <c r="F3466">
        <v>25.04</v>
      </c>
    </row>
    <row r="3467" spans="1:6" x14ac:dyDescent="0.25">
      <c r="A3467" t="s">
        <v>6706</v>
      </c>
      <c r="B3467" s="1">
        <v>44019</v>
      </c>
      <c r="C3467" t="s">
        <v>18098</v>
      </c>
      <c r="D3467" t="s">
        <v>15430</v>
      </c>
      <c r="E3467" t="s">
        <v>15416</v>
      </c>
      <c r="F3467">
        <v>15.01</v>
      </c>
    </row>
    <row r="3468" spans="1:6" x14ac:dyDescent="0.25">
      <c r="A3468" t="s">
        <v>6707</v>
      </c>
      <c r="B3468" s="1">
        <v>44019</v>
      </c>
      <c r="C3468" t="s">
        <v>18498</v>
      </c>
      <c r="D3468" t="s">
        <v>15431</v>
      </c>
      <c r="E3468" t="s">
        <v>15416</v>
      </c>
      <c r="F3468">
        <v>13.61</v>
      </c>
    </row>
    <row r="3469" spans="1:6" x14ac:dyDescent="0.25">
      <c r="A3469" t="s">
        <v>6708</v>
      </c>
      <c r="B3469" s="1">
        <v>44019</v>
      </c>
      <c r="C3469" t="s">
        <v>18044</v>
      </c>
      <c r="D3469" t="s">
        <v>14483</v>
      </c>
      <c r="E3469" t="s">
        <v>15416</v>
      </c>
      <c r="F3469">
        <v>12.5</v>
      </c>
    </row>
    <row r="3470" spans="1:6" x14ac:dyDescent="0.25">
      <c r="A3470" t="s">
        <v>6709</v>
      </c>
      <c r="B3470" s="1">
        <v>44019</v>
      </c>
      <c r="C3470" t="s">
        <v>18045</v>
      </c>
      <c r="D3470" t="s">
        <v>15432</v>
      </c>
      <c r="E3470" t="s">
        <v>15416</v>
      </c>
      <c r="F3470">
        <v>11.3</v>
      </c>
    </row>
    <row r="3471" spans="1:6" x14ac:dyDescent="0.25">
      <c r="A3471" t="s">
        <v>6710</v>
      </c>
      <c r="B3471" s="1">
        <v>44019</v>
      </c>
      <c r="C3471" t="s">
        <v>18046</v>
      </c>
      <c r="D3471" t="s">
        <v>15433</v>
      </c>
      <c r="E3471" t="s">
        <v>15416</v>
      </c>
      <c r="F3471">
        <v>11.11</v>
      </c>
    </row>
    <row r="3472" spans="1:6" x14ac:dyDescent="0.25">
      <c r="A3472" t="s">
        <v>6711</v>
      </c>
      <c r="B3472" s="1">
        <v>44019</v>
      </c>
      <c r="C3472" t="s">
        <v>18367</v>
      </c>
      <c r="D3472" t="s">
        <v>14061</v>
      </c>
      <c r="E3472" t="s">
        <v>15416</v>
      </c>
      <c r="F3472">
        <v>22.07</v>
      </c>
    </row>
    <row r="3473" spans="1:6" x14ac:dyDescent="0.25">
      <c r="A3473" t="s">
        <v>6713</v>
      </c>
      <c r="B3473" s="1">
        <v>44019</v>
      </c>
      <c r="C3473" t="s">
        <v>18488</v>
      </c>
      <c r="D3473" t="s">
        <v>15435</v>
      </c>
      <c r="E3473" t="s">
        <v>15416</v>
      </c>
      <c r="F3473">
        <v>10.43</v>
      </c>
    </row>
    <row r="3474" spans="1:6" x14ac:dyDescent="0.25">
      <c r="A3474" t="s">
        <v>6715</v>
      </c>
      <c r="B3474" s="1">
        <v>44019</v>
      </c>
      <c r="C3474" t="s">
        <v>18504</v>
      </c>
      <c r="D3474" t="s">
        <v>15437</v>
      </c>
      <c r="E3474" t="s">
        <v>15416</v>
      </c>
      <c r="F3474">
        <v>15.06</v>
      </c>
    </row>
    <row r="3475" spans="1:6" x14ac:dyDescent="0.25">
      <c r="A3475" t="s">
        <v>6722</v>
      </c>
      <c r="B3475" s="1">
        <v>44019</v>
      </c>
      <c r="C3475" t="s">
        <v>18531</v>
      </c>
      <c r="D3475" t="s">
        <v>15443</v>
      </c>
      <c r="E3475" t="s">
        <v>15416</v>
      </c>
      <c r="F3475">
        <v>13.79</v>
      </c>
    </row>
    <row r="3476" spans="1:6" x14ac:dyDescent="0.25">
      <c r="A3476" t="s">
        <v>6724</v>
      </c>
      <c r="B3476" s="1">
        <v>44019</v>
      </c>
      <c r="C3476" t="s">
        <v>18825</v>
      </c>
      <c r="D3476" t="s">
        <v>15445</v>
      </c>
      <c r="E3476" t="s">
        <v>15416</v>
      </c>
      <c r="F3476">
        <v>12.58</v>
      </c>
    </row>
    <row r="3477" spans="1:6" x14ac:dyDescent="0.25">
      <c r="A3477" t="s">
        <v>6726</v>
      </c>
      <c r="B3477" s="1">
        <v>44020</v>
      </c>
      <c r="C3477" t="s">
        <v>17807</v>
      </c>
      <c r="D3477" t="s">
        <v>15447</v>
      </c>
      <c r="E3477" t="s">
        <v>15448</v>
      </c>
      <c r="F3477">
        <v>21.84</v>
      </c>
    </row>
    <row r="3478" spans="1:6" x14ac:dyDescent="0.25">
      <c r="A3478" t="s">
        <v>6727</v>
      </c>
      <c r="B3478" s="1">
        <v>44020</v>
      </c>
      <c r="C3478" t="s">
        <v>18147</v>
      </c>
      <c r="D3478" t="s">
        <v>11564</v>
      </c>
      <c r="E3478" t="s">
        <v>15448</v>
      </c>
      <c r="F3478">
        <v>13.29</v>
      </c>
    </row>
    <row r="3479" spans="1:6" x14ac:dyDescent="0.25">
      <c r="A3479" t="s">
        <v>6728</v>
      </c>
      <c r="B3479" s="1">
        <v>44020</v>
      </c>
      <c r="C3479" t="s">
        <v>18211</v>
      </c>
      <c r="D3479" t="s">
        <v>15449</v>
      </c>
      <c r="E3479" t="s">
        <v>15448</v>
      </c>
      <c r="F3479">
        <v>26.74</v>
      </c>
    </row>
    <row r="3480" spans="1:6" x14ac:dyDescent="0.25">
      <c r="A3480" t="s">
        <v>6729</v>
      </c>
      <c r="B3480" s="1">
        <v>44020</v>
      </c>
      <c r="C3480" t="s">
        <v>18381</v>
      </c>
      <c r="D3480" t="s">
        <v>15450</v>
      </c>
      <c r="E3480" t="s">
        <v>15448</v>
      </c>
      <c r="F3480">
        <v>30.64</v>
      </c>
    </row>
    <row r="3481" spans="1:6" x14ac:dyDescent="0.25">
      <c r="A3481" t="s">
        <v>6731</v>
      </c>
      <c r="B3481" s="1">
        <v>44020</v>
      </c>
      <c r="C3481" t="s">
        <v>18064</v>
      </c>
      <c r="D3481" t="s">
        <v>15452</v>
      </c>
      <c r="E3481" t="s">
        <v>15448</v>
      </c>
      <c r="F3481">
        <v>17.88</v>
      </c>
    </row>
    <row r="3482" spans="1:6" x14ac:dyDescent="0.25">
      <c r="A3482" t="s">
        <v>6734</v>
      </c>
      <c r="B3482" s="1">
        <v>44020</v>
      </c>
      <c r="C3482" t="s">
        <v>18638</v>
      </c>
      <c r="D3482" t="s">
        <v>15455</v>
      </c>
      <c r="E3482" t="s">
        <v>15448</v>
      </c>
      <c r="F3482">
        <v>16.579999999999998</v>
      </c>
    </row>
    <row r="3483" spans="1:6" x14ac:dyDescent="0.25">
      <c r="A3483" t="s">
        <v>6735</v>
      </c>
      <c r="B3483" s="1">
        <v>44020</v>
      </c>
      <c r="C3483" t="s">
        <v>18183</v>
      </c>
      <c r="D3483" t="s">
        <v>15456</v>
      </c>
      <c r="E3483" t="s">
        <v>15448</v>
      </c>
      <c r="F3483">
        <v>11.78</v>
      </c>
    </row>
    <row r="3484" spans="1:6" x14ac:dyDescent="0.25">
      <c r="A3484" t="s">
        <v>6738</v>
      </c>
      <c r="B3484" s="1">
        <v>44020</v>
      </c>
      <c r="C3484" t="s">
        <v>18078</v>
      </c>
      <c r="D3484" t="s">
        <v>15459</v>
      </c>
      <c r="E3484" t="s">
        <v>15448</v>
      </c>
      <c r="F3484">
        <v>10.65</v>
      </c>
    </row>
    <row r="3485" spans="1:6" x14ac:dyDescent="0.25">
      <c r="A3485" t="s">
        <v>6742</v>
      </c>
      <c r="B3485" s="1">
        <v>44020</v>
      </c>
      <c r="C3485" t="s">
        <v>18196</v>
      </c>
      <c r="D3485" t="s">
        <v>15462</v>
      </c>
      <c r="E3485" t="s">
        <v>15448</v>
      </c>
      <c r="F3485">
        <v>21.22</v>
      </c>
    </row>
    <row r="3486" spans="1:6" x14ac:dyDescent="0.25">
      <c r="A3486" t="s">
        <v>6743</v>
      </c>
      <c r="B3486" s="1">
        <v>44020</v>
      </c>
      <c r="C3486" t="s">
        <v>18360</v>
      </c>
      <c r="D3486" t="s">
        <v>15463</v>
      </c>
      <c r="E3486" t="s">
        <v>15448</v>
      </c>
      <c r="F3486">
        <v>21.56</v>
      </c>
    </row>
    <row r="3487" spans="1:6" x14ac:dyDescent="0.25">
      <c r="A3487" t="s">
        <v>6749</v>
      </c>
      <c r="B3487" s="1">
        <v>44020</v>
      </c>
      <c r="C3487" t="s">
        <v>18872</v>
      </c>
      <c r="D3487" t="s">
        <v>14213</v>
      </c>
      <c r="E3487" t="s">
        <v>15448</v>
      </c>
      <c r="F3487">
        <v>12</v>
      </c>
    </row>
    <row r="3488" spans="1:6" x14ac:dyDescent="0.25">
      <c r="A3488" t="s">
        <v>6755</v>
      </c>
      <c r="B3488" s="1">
        <v>44021</v>
      </c>
      <c r="C3488" t="s">
        <v>17807</v>
      </c>
      <c r="D3488" t="s">
        <v>15471</v>
      </c>
      <c r="E3488" t="s">
        <v>15472</v>
      </c>
      <c r="F3488">
        <v>5.88</v>
      </c>
    </row>
    <row r="3489" spans="1:6" x14ac:dyDescent="0.25">
      <c r="A3489" t="s">
        <v>6756</v>
      </c>
      <c r="B3489" s="1">
        <v>44021</v>
      </c>
      <c r="C3489" t="s">
        <v>17808</v>
      </c>
      <c r="D3489" t="s">
        <v>12405</v>
      </c>
      <c r="E3489" t="s">
        <v>15472</v>
      </c>
      <c r="F3489">
        <v>6.67</v>
      </c>
    </row>
    <row r="3490" spans="1:6" x14ac:dyDescent="0.25">
      <c r="A3490" t="s">
        <v>6757</v>
      </c>
      <c r="B3490" s="1">
        <v>44021</v>
      </c>
      <c r="C3490" t="s">
        <v>17813</v>
      </c>
      <c r="D3490" t="s">
        <v>11595</v>
      </c>
      <c r="E3490" t="s">
        <v>15472</v>
      </c>
      <c r="F3490">
        <v>2.89</v>
      </c>
    </row>
    <row r="3491" spans="1:6" x14ac:dyDescent="0.25">
      <c r="A3491" t="s">
        <v>6758</v>
      </c>
      <c r="B3491" s="1">
        <v>44021</v>
      </c>
      <c r="C3491" t="s">
        <v>17814</v>
      </c>
      <c r="D3491" t="s">
        <v>15473</v>
      </c>
      <c r="E3491" t="s">
        <v>15472</v>
      </c>
      <c r="F3491">
        <v>8.7899999999999991</v>
      </c>
    </row>
    <row r="3492" spans="1:6" x14ac:dyDescent="0.25">
      <c r="A3492" t="s">
        <v>6759</v>
      </c>
      <c r="B3492" s="1">
        <v>44021</v>
      </c>
      <c r="C3492" t="s">
        <v>18179</v>
      </c>
      <c r="D3492" t="s">
        <v>15058</v>
      </c>
      <c r="E3492" t="s">
        <v>15472</v>
      </c>
      <c r="F3492">
        <v>17.82</v>
      </c>
    </row>
    <row r="3493" spans="1:6" x14ac:dyDescent="0.25">
      <c r="A3493" t="s">
        <v>6760</v>
      </c>
      <c r="B3493" s="1">
        <v>44021</v>
      </c>
      <c r="C3493" t="s">
        <v>17815</v>
      </c>
      <c r="D3493" t="s">
        <v>15474</v>
      </c>
      <c r="E3493" t="s">
        <v>15472</v>
      </c>
      <c r="F3493">
        <v>11.51</v>
      </c>
    </row>
    <row r="3494" spans="1:6" x14ac:dyDescent="0.25">
      <c r="A3494" t="s">
        <v>6761</v>
      </c>
      <c r="B3494" s="1">
        <v>44021</v>
      </c>
      <c r="C3494" t="s">
        <v>17817</v>
      </c>
      <c r="D3494" t="s">
        <v>15475</v>
      </c>
      <c r="E3494" t="s">
        <v>15472</v>
      </c>
      <c r="F3494">
        <v>16.86</v>
      </c>
    </row>
    <row r="3495" spans="1:6" x14ac:dyDescent="0.25">
      <c r="A3495" t="s">
        <v>6762</v>
      </c>
      <c r="B3495" s="1">
        <v>44021</v>
      </c>
      <c r="C3495" t="s">
        <v>17820</v>
      </c>
      <c r="D3495" t="s">
        <v>15476</v>
      </c>
      <c r="E3495" t="s">
        <v>15472</v>
      </c>
      <c r="F3495">
        <v>9.3699999999999992</v>
      </c>
    </row>
    <row r="3496" spans="1:6" x14ac:dyDescent="0.25">
      <c r="A3496" t="s">
        <v>6763</v>
      </c>
      <c r="B3496" s="1">
        <v>44021</v>
      </c>
      <c r="C3496" t="s">
        <v>18029</v>
      </c>
      <c r="D3496" t="s">
        <v>15477</v>
      </c>
      <c r="E3496" t="s">
        <v>15472</v>
      </c>
      <c r="F3496">
        <v>7.94</v>
      </c>
    </row>
    <row r="3497" spans="1:6" x14ac:dyDescent="0.25">
      <c r="A3497" t="s">
        <v>6764</v>
      </c>
      <c r="B3497" s="1">
        <v>44021</v>
      </c>
      <c r="C3497" t="s">
        <v>17823</v>
      </c>
      <c r="D3497" t="s">
        <v>15478</v>
      </c>
      <c r="E3497" t="s">
        <v>15472</v>
      </c>
      <c r="F3497">
        <v>20.260000000000002</v>
      </c>
    </row>
    <row r="3498" spans="1:6" x14ac:dyDescent="0.25">
      <c r="A3498" t="s">
        <v>6768</v>
      </c>
      <c r="B3498" s="1">
        <v>44021</v>
      </c>
      <c r="C3498" t="s">
        <v>18032</v>
      </c>
      <c r="D3498" t="s">
        <v>15482</v>
      </c>
      <c r="E3498" t="s">
        <v>15472</v>
      </c>
      <c r="F3498">
        <v>4.5999999999999996</v>
      </c>
    </row>
    <row r="3499" spans="1:6" x14ac:dyDescent="0.25">
      <c r="A3499" t="s">
        <v>6769</v>
      </c>
      <c r="B3499" s="1">
        <v>44021</v>
      </c>
      <c r="C3499" t="s">
        <v>18873</v>
      </c>
      <c r="D3499" t="s">
        <v>15483</v>
      </c>
      <c r="E3499" t="s">
        <v>15472</v>
      </c>
      <c r="F3499">
        <v>9.75</v>
      </c>
    </row>
    <row r="3500" spans="1:6" x14ac:dyDescent="0.25">
      <c r="A3500" t="s">
        <v>6770</v>
      </c>
      <c r="B3500" s="1">
        <v>44021</v>
      </c>
      <c r="C3500" t="s">
        <v>18089</v>
      </c>
      <c r="D3500" t="s">
        <v>15484</v>
      </c>
      <c r="E3500" t="s">
        <v>15472</v>
      </c>
      <c r="F3500">
        <v>8.11</v>
      </c>
    </row>
    <row r="3501" spans="1:6" x14ac:dyDescent="0.25">
      <c r="A3501" t="s">
        <v>6771</v>
      </c>
      <c r="B3501" s="1">
        <v>44021</v>
      </c>
      <c r="C3501" t="s">
        <v>18241</v>
      </c>
      <c r="D3501" t="s">
        <v>15485</v>
      </c>
      <c r="E3501" t="s">
        <v>15472</v>
      </c>
      <c r="F3501">
        <v>49.24</v>
      </c>
    </row>
    <row r="3502" spans="1:6" x14ac:dyDescent="0.25">
      <c r="A3502" t="s">
        <v>6772</v>
      </c>
      <c r="B3502" s="1">
        <v>44021</v>
      </c>
      <c r="C3502" t="s">
        <v>18091</v>
      </c>
      <c r="D3502" t="s">
        <v>9649</v>
      </c>
      <c r="E3502" t="s">
        <v>15472</v>
      </c>
      <c r="F3502">
        <v>14.92</v>
      </c>
    </row>
    <row r="3503" spans="1:6" x14ac:dyDescent="0.25">
      <c r="A3503" t="s">
        <v>6773</v>
      </c>
      <c r="B3503" s="1">
        <v>44021</v>
      </c>
      <c r="C3503" t="s">
        <v>18084</v>
      </c>
      <c r="D3503" t="s">
        <v>15407</v>
      </c>
      <c r="E3503" t="s">
        <v>15472</v>
      </c>
      <c r="F3503">
        <v>20.2</v>
      </c>
    </row>
    <row r="3504" spans="1:6" x14ac:dyDescent="0.25">
      <c r="A3504" t="s">
        <v>6774</v>
      </c>
      <c r="B3504" s="1">
        <v>44021</v>
      </c>
      <c r="C3504" t="s">
        <v>18258</v>
      </c>
      <c r="D3504" t="s">
        <v>15486</v>
      </c>
      <c r="E3504" t="s">
        <v>15472</v>
      </c>
      <c r="F3504">
        <v>37.61</v>
      </c>
    </row>
    <row r="3505" spans="1:6" x14ac:dyDescent="0.25">
      <c r="A3505" t="s">
        <v>6775</v>
      </c>
      <c r="B3505" s="1">
        <v>44021</v>
      </c>
      <c r="C3505" t="s">
        <v>18094</v>
      </c>
      <c r="D3505" t="s">
        <v>15487</v>
      </c>
      <c r="E3505" t="s">
        <v>15472</v>
      </c>
      <c r="F3505">
        <v>20.72</v>
      </c>
    </row>
    <row r="3506" spans="1:6" x14ac:dyDescent="0.25">
      <c r="A3506" t="s">
        <v>6776</v>
      </c>
      <c r="B3506" s="1">
        <v>44021</v>
      </c>
      <c r="C3506" t="s">
        <v>18874</v>
      </c>
      <c r="D3506" t="s">
        <v>15488</v>
      </c>
      <c r="E3506" t="s">
        <v>15472</v>
      </c>
      <c r="F3506">
        <v>3.9</v>
      </c>
    </row>
    <row r="3507" spans="1:6" x14ac:dyDescent="0.25">
      <c r="A3507" t="s">
        <v>6777</v>
      </c>
      <c r="B3507" s="1">
        <v>44021</v>
      </c>
      <c r="C3507" t="s">
        <v>18875</v>
      </c>
      <c r="D3507" t="s">
        <v>15489</v>
      </c>
      <c r="E3507" t="s">
        <v>15472</v>
      </c>
      <c r="F3507">
        <v>40.06</v>
      </c>
    </row>
    <row r="3508" spans="1:6" x14ac:dyDescent="0.25">
      <c r="A3508" t="s">
        <v>6778</v>
      </c>
      <c r="B3508" s="1">
        <v>44021</v>
      </c>
      <c r="C3508" t="s">
        <v>18876</v>
      </c>
      <c r="D3508" t="s">
        <v>15490</v>
      </c>
      <c r="E3508" t="s">
        <v>15472</v>
      </c>
      <c r="F3508">
        <v>15.8</v>
      </c>
    </row>
    <row r="3509" spans="1:6" x14ac:dyDescent="0.25">
      <c r="A3509" t="s">
        <v>6779</v>
      </c>
      <c r="B3509" s="1">
        <v>44021</v>
      </c>
      <c r="C3509" t="s">
        <v>18651</v>
      </c>
      <c r="D3509" t="s">
        <v>15491</v>
      </c>
      <c r="E3509" t="s">
        <v>15472</v>
      </c>
      <c r="F3509">
        <v>19.45</v>
      </c>
    </row>
    <row r="3510" spans="1:6" x14ac:dyDescent="0.25">
      <c r="A3510" t="s">
        <v>6780</v>
      </c>
      <c r="B3510" s="1">
        <v>44021</v>
      </c>
      <c r="C3510" t="s">
        <v>18097</v>
      </c>
      <c r="D3510" t="s">
        <v>15492</v>
      </c>
      <c r="E3510" t="s">
        <v>15472</v>
      </c>
      <c r="F3510">
        <v>8.77</v>
      </c>
    </row>
    <row r="3511" spans="1:6" x14ac:dyDescent="0.25">
      <c r="A3511" t="s">
        <v>6781</v>
      </c>
      <c r="B3511" s="1">
        <v>44021</v>
      </c>
      <c r="C3511" t="s">
        <v>18098</v>
      </c>
      <c r="D3511" t="s">
        <v>15493</v>
      </c>
      <c r="E3511" t="s">
        <v>15472</v>
      </c>
      <c r="F3511">
        <v>16.420000000000002</v>
      </c>
    </row>
    <row r="3512" spans="1:6" x14ac:dyDescent="0.25">
      <c r="A3512" t="s">
        <v>6782</v>
      </c>
      <c r="B3512" s="1">
        <v>44021</v>
      </c>
      <c r="C3512" t="s">
        <v>18673</v>
      </c>
      <c r="D3512" t="s">
        <v>15494</v>
      </c>
      <c r="E3512" t="s">
        <v>15472</v>
      </c>
      <c r="F3512">
        <v>13.61</v>
      </c>
    </row>
    <row r="3513" spans="1:6" x14ac:dyDescent="0.25">
      <c r="A3513" t="s">
        <v>6783</v>
      </c>
      <c r="B3513" s="1">
        <v>44021</v>
      </c>
      <c r="C3513" t="s">
        <v>18877</v>
      </c>
      <c r="D3513" t="s">
        <v>15495</v>
      </c>
      <c r="E3513" t="s">
        <v>15472</v>
      </c>
      <c r="F3513">
        <v>5</v>
      </c>
    </row>
    <row r="3514" spans="1:6" x14ac:dyDescent="0.25">
      <c r="A3514" t="s">
        <v>6784</v>
      </c>
      <c r="B3514" s="1">
        <v>44021</v>
      </c>
      <c r="C3514" t="s">
        <v>18772</v>
      </c>
      <c r="D3514" t="s">
        <v>15496</v>
      </c>
      <c r="E3514" t="s">
        <v>15472</v>
      </c>
      <c r="F3514">
        <v>9.68</v>
      </c>
    </row>
    <row r="3515" spans="1:6" x14ac:dyDescent="0.25">
      <c r="A3515" t="s">
        <v>6786</v>
      </c>
      <c r="B3515" s="1">
        <v>44021</v>
      </c>
      <c r="C3515" t="s">
        <v>18774</v>
      </c>
      <c r="D3515" t="s">
        <v>15083</v>
      </c>
      <c r="E3515" t="s">
        <v>15472</v>
      </c>
      <c r="F3515">
        <v>6.63</v>
      </c>
    </row>
    <row r="3516" spans="1:6" x14ac:dyDescent="0.25">
      <c r="A3516" t="s">
        <v>6789</v>
      </c>
      <c r="B3516" s="1">
        <v>44021</v>
      </c>
      <c r="C3516" t="s">
        <v>18323</v>
      </c>
      <c r="D3516" t="s">
        <v>15500</v>
      </c>
      <c r="E3516" t="s">
        <v>15472</v>
      </c>
      <c r="F3516">
        <v>17.350000000000001</v>
      </c>
    </row>
    <row r="3517" spans="1:6" x14ac:dyDescent="0.25">
      <c r="A3517" t="s">
        <v>6790</v>
      </c>
      <c r="B3517" s="1">
        <v>44021</v>
      </c>
      <c r="C3517" t="s">
        <v>18878</v>
      </c>
      <c r="D3517" t="s">
        <v>14937</v>
      </c>
      <c r="E3517" t="s">
        <v>15472</v>
      </c>
      <c r="F3517">
        <v>16.22</v>
      </c>
    </row>
    <row r="3518" spans="1:6" x14ac:dyDescent="0.25">
      <c r="A3518" t="s">
        <v>6791</v>
      </c>
      <c r="B3518" s="1">
        <v>44021</v>
      </c>
      <c r="C3518" t="s">
        <v>18879</v>
      </c>
      <c r="D3518" t="s">
        <v>10800</v>
      </c>
      <c r="E3518" t="s">
        <v>15472</v>
      </c>
      <c r="F3518">
        <v>15.07</v>
      </c>
    </row>
    <row r="3519" spans="1:6" x14ac:dyDescent="0.25">
      <c r="A3519" t="s">
        <v>6792</v>
      </c>
      <c r="B3519" s="1">
        <v>44021</v>
      </c>
      <c r="C3519" t="s">
        <v>18409</v>
      </c>
      <c r="D3519" t="s">
        <v>15501</v>
      </c>
      <c r="E3519" t="s">
        <v>15472</v>
      </c>
      <c r="F3519">
        <v>23.64</v>
      </c>
    </row>
    <row r="3520" spans="1:6" x14ac:dyDescent="0.25">
      <c r="A3520" t="s">
        <v>6793</v>
      </c>
      <c r="B3520" s="1">
        <v>44021</v>
      </c>
      <c r="C3520" t="s">
        <v>18880</v>
      </c>
      <c r="D3520" t="s">
        <v>15502</v>
      </c>
      <c r="E3520" t="s">
        <v>15472</v>
      </c>
      <c r="F3520">
        <v>6.86</v>
      </c>
    </row>
    <row r="3521" spans="1:6" x14ac:dyDescent="0.25">
      <c r="A3521" t="s">
        <v>6794</v>
      </c>
      <c r="B3521" s="1">
        <v>44021</v>
      </c>
      <c r="C3521" t="s">
        <v>18389</v>
      </c>
      <c r="D3521" t="s">
        <v>15503</v>
      </c>
      <c r="E3521" t="s">
        <v>15472</v>
      </c>
      <c r="F3521">
        <v>13.43</v>
      </c>
    </row>
    <row r="3522" spans="1:6" x14ac:dyDescent="0.25">
      <c r="A3522" t="s">
        <v>6795</v>
      </c>
      <c r="B3522" s="1">
        <v>44021</v>
      </c>
      <c r="C3522" t="s">
        <v>18881</v>
      </c>
      <c r="D3522" t="s">
        <v>15504</v>
      </c>
      <c r="E3522" t="s">
        <v>15472</v>
      </c>
      <c r="F3522">
        <v>11.13</v>
      </c>
    </row>
    <row r="3523" spans="1:6" x14ac:dyDescent="0.25">
      <c r="A3523" t="s">
        <v>6796</v>
      </c>
      <c r="B3523" s="1">
        <v>44021</v>
      </c>
      <c r="C3523" t="s">
        <v>18882</v>
      </c>
      <c r="D3523" t="s">
        <v>15505</v>
      </c>
      <c r="E3523" t="s">
        <v>15472</v>
      </c>
      <c r="F3523">
        <v>38.229999999999997</v>
      </c>
    </row>
    <row r="3524" spans="1:6" x14ac:dyDescent="0.25">
      <c r="A3524" t="s">
        <v>6797</v>
      </c>
      <c r="B3524" s="1">
        <v>44021</v>
      </c>
      <c r="C3524" t="s">
        <v>18718</v>
      </c>
      <c r="D3524" t="s">
        <v>15506</v>
      </c>
      <c r="E3524" t="s">
        <v>15472</v>
      </c>
      <c r="F3524">
        <v>21.76</v>
      </c>
    </row>
    <row r="3525" spans="1:6" x14ac:dyDescent="0.25">
      <c r="A3525" t="s">
        <v>6798</v>
      </c>
      <c r="B3525" s="1">
        <v>44021</v>
      </c>
      <c r="C3525" t="s">
        <v>18883</v>
      </c>
      <c r="D3525" t="s">
        <v>15507</v>
      </c>
      <c r="E3525" t="s">
        <v>15472</v>
      </c>
      <c r="F3525">
        <v>37.049999999999997</v>
      </c>
    </row>
    <row r="3526" spans="1:6" x14ac:dyDescent="0.25">
      <c r="A3526" t="s">
        <v>6799</v>
      </c>
      <c r="B3526" s="1">
        <v>44021</v>
      </c>
      <c r="C3526" t="s">
        <v>18884</v>
      </c>
      <c r="D3526" t="s">
        <v>15508</v>
      </c>
      <c r="E3526" t="s">
        <v>15472</v>
      </c>
      <c r="F3526">
        <v>17.72</v>
      </c>
    </row>
    <row r="3527" spans="1:6" x14ac:dyDescent="0.25">
      <c r="A3527" t="s">
        <v>6800</v>
      </c>
      <c r="B3527" s="1">
        <v>44021</v>
      </c>
      <c r="C3527" t="s">
        <v>18885</v>
      </c>
      <c r="D3527" t="s">
        <v>9733</v>
      </c>
      <c r="E3527" t="s">
        <v>15472</v>
      </c>
      <c r="F3527">
        <v>27.62</v>
      </c>
    </row>
    <row r="3528" spans="1:6" x14ac:dyDescent="0.25">
      <c r="A3528" t="s">
        <v>6801</v>
      </c>
      <c r="B3528" s="1">
        <v>44021</v>
      </c>
      <c r="C3528" t="s">
        <v>18886</v>
      </c>
      <c r="D3528" t="s">
        <v>15509</v>
      </c>
      <c r="E3528" t="s">
        <v>15472</v>
      </c>
      <c r="F3528">
        <v>37.07</v>
      </c>
    </row>
    <row r="3529" spans="1:6" x14ac:dyDescent="0.25">
      <c r="A3529" t="s">
        <v>6802</v>
      </c>
      <c r="B3529" s="1">
        <v>44021</v>
      </c>
      <c r="C3529" t="s">
        <v>18887</v>
      </c>
      <c r="D3529" t="s">
        <v>15510</v>
      </c>
      <c r="E3529" t="s">
        <v>15472</v>
      </c>
      <c r="F3529">
        <v>29.17</v>
      </c>
    </row>
    <row r="3530" spans="1:6" x14ac:dyDescent="0.25">
      <c r="A3530" t="s">
        <v>6803</v>
      </c>
      <c r="B3530" s="1">
        <v>44021</v>
      </c>
      <c r="C3530" t="s">
        <v>18888</v>
      </c>
      <c r="D3530" t="s">
        <v>15511</v>
      </c>
      <c r="E3530" t="s">
        <v>15472</v>
      </c>
      <c r="F3530">
        <v>17.440000000000001</v>
      </c>
    </row>
    <row r="3531" spans="1:6" x14ac:dyDescent="0.25">
      <c r="A3531" t="s">
        <v>6804</v>
      </c>
      <c r="B3531" s="1">
        <v>44021</v>
      </c>
      <c r="C3531" t="s">
        <v>18889</v>
      </c>
      <c r="D3531" t="s">
        <v>15512</v>
      </c>
      <c r="E3531" t="s">
        <v>15472</v>
      </c>
      <c r="F3531">
        <v>16.68</v>
      </c>
    </row>
    <row r="3532" spans="1:6" x14ac:dyDescent="0.25">
      <c r="A3532" t="s">
        <v>6805</v>
      </c>
      <c r="B3532" s="1">
        <v>44021</v>
      </c>
      <c r="C3532" t="s">
        <v>18890</v>
      </c>
      <c r="D3532" t="s">
        <v>15513</v>
      </c>
      <c r="E3532" t="s">
        <v>15472</v>
      </c>
      <c r="F3532">
        <v>14.57</v>
      </c>
    </row>
    <row r="3533" spans="1:6" x14ac:dyDescent="0.25">
      <c r="A3533" t="s">
        <v>6806</v>
      </c>
      <c r="B3533" s="1">
        <v>44021</v>
      </c>
      <c r="C3533" t="s">
        <v>18891</v>
      </c>
      <c r="D3533" t="s">
        <v>15514</v>
      </c>
      <c r="E3533" t="s">
        <v>15472</v>
      </c>
      <c r="F3533">
        <v>32.159999999999997</v>
      </c>
    </row>
    <row r="3534" spans="1:6" x14ac:dyDescent="0.25">
      <c r="A3534" t="s">
        <v>6807</v>
      </c>
      <c r="B3534" s="1">
        <v>44021</v>
      </c>
      <c r="C3534" t="s">
        <v>18892</v>
      </c>
      <c r="D3534" t="s">
        <v>15515</v>
      </c>
      <c r="E3534" t="s">
        <v>15472</v>
      </c>
      <c r="F3534">
        <v>32.32</v>
      </c>
    </row>
    <row r="3535" spans="1:6" x14ac:dyDescent="0.25">
      <c r="A3535" t="s">
        <v>6809</v>
      </c>
      <c r="B3535" s="1">
        <v>44021</v>
      </c>
      <c r="C3535" t="s">
        <v>18893</v>
      </c>
      <c r="D3535" t="s">
        <v>15517</v>
      </c>
      <c r="E3535" t="s">
        <v>15472</v>
      </c>
      <c r="F3535">
        <v>5.43</v>
      </c>
    </row>
    <row r="3536" spans="1:6" x14ac:dyDescent="0.25">
      <c r="A3536" t="s">
        <v>6810</v>
      </c>
      <c r="B3536" s="1">
        <v>44021</v>
      </c>
      <c r="C3536" t="s">
        <v>18894</v>
      </c>
      <c r="D3536" t="s">
        <v>15518</v>
      </c>
      <c r="E3536" t="s">
        <v>15472</v>
      </c>
      <c r="F3536">
        <v>12.11</v>
      </c>
    </row>
    <row r="3537" spans="1:6" x14ac:dyDescent="0.25">
      <c r="A3537" t="s">
        <v>6811</v>
      </c>
      <c r="B3537" s="1">
        <v>44021</v>
      </c>
      <c r="C3537" t="s">
        <v>18895</v>
      </c>
      <c r="D3537" t="s">
        <v>15519</v>
      </c>
      <c r="E3537" t="s">
        <v>15472</v>
      </c>
      <c r="F3537">
        <v>0.78</v>
      </c>
    </row>
    <row r="3538" spans="1:6" x14ac:dyDescent="0.25">
      <c r="A3538" t="s">
        <v>6812</v>
      </c>
      <c r="B3538" s="1">
        <v>44021</v>
      </c>
      <c r="C3538" t="s">
        <v>18896</v>
      </c>
      <c r="D3538" t="s">
        <v>15520</v>
      </c>
      <c r="E3538" t="s">
        <v>15472</v>
      </c>
      <c r="F3538">
        <v>5.57</v>
      </c>
    </row>
    <row r="3539" spans="1:6" x14ac:dyDescent="0.25">
      <c r="A3539" t="s">
        <v>6813</v>
      </c>
      <c r="B3539" s="1">
        <v>44021</v>
      </c>
      <c r="C3539" t="s">
        <v>18897</v>
      </c>
      <c r="D3539" t="s">
        <v>15521</v>
      </c>
      <c r="E3539" t="s">
        <v>15472</v>
      </c>
      <c r="F3539">
        <v>15.16</v>
      </c>
    </row>
    <row r="3540" spans="1:6" x14ac:dyDescent="0.25">
      <c r="A3540" t="s">
        <v>6814</v>
      </c>
      <c r="B3540" s="1">
        <v>44021</v>
      </c>
      <c r="C3540" t="s">
        <v>18898</v>
      </c>
      <c r="D3540" t="s">
        <v>15522</v>
      </c>
      <c r="E3540" t="s">
        <v>15472</v>
      </c>
      <c r="F3540">
        <v>3.24</v>
      </c>
    </row>
    <row r="3541" spans="1:6" x14ac:dyDescent="0.25">
      <c r="A3541" t="s">
        <v>6815</v>
      </c>
      <c r="B3541" s="1">
        <v>44021</v>
      </c>
      <c r="C3541" t="s">
        <v>18899</v>
      </c>
      <c r="D3541" t="s">
        <v>15523</v>
      </c>
      <c r="E3541" t="s">
        <v>15472</v>
      </c>
      <c r="F3541">
        <v>2.4300000000000002</v>
      </c>
    </row>
    <row r="3542" spans="1:6" x14ac:dyDescent="0.25">
      <c r="A3542" t="s">
        <v>6816</v>
      </c>
      <c r="B3542" s="1">
        <v>44021</v>
      </c>
      <c r="C3542" t="s">
        <v>18172</v>
      </c>
      <c r="D3542" t="s">
        <v>15524</v>
      </c>
      <c r="E3542" t="s">
        <v>15472</v>
      </c>
      <c r="F3542">
        <v>15.78</v>
      </c>
    </row>
    <row r="3543" spans="1:6" x14ac:dyDescent="0.25">
      <c r="A3543" t="s">
        <v>6817</v>
      </c>
      <c r="B3543" s="1">
        <v>44021</v>
      </c>
      <c r="C3543" t="s">
        <v>18124</v>
      </c>
      <c r="D3543" t="s">
        <v>15525</v>
      </c>
      <c r="E3543" t="s">
        <v>15472</v>
      </c>
      <c r="F3543">
        <v>8.89</v>
      </c>
    </row>
    <row r="3544" spans="1:6" x14ac:dyDescent="0.25">
      <c r="A3544" t="s">
        <v>6818</v>
      </c>
      <c r="B3544" s="1">
        <v>44021</v>
      </c>
      <c r="C3544" t="s">
        <v>18482</v>
      </c>
      <c r="D3544" t="s">
        <v>15526</v>
      </c>
      <c r="E3544" t="s">
        <v>15472</v>
      </c>
      <c r="F3544">
        <v>18.649999999999999</v>
      </c>
    </row>
    <row r="3545" spans="1:6" x14ac:dyDescent="0.25">
      <c r="A3545" t="s">
        <v>6819</v>
      </c>
      <c r="B3545" s="1">
        <v>44021</v>
      </c>
      <c r="C3545" t="s">
        <v>18379</v>
      </c>
      <c r="D3545" t="s">
        <v>14833</v>
      </c>
      <c r="E3545" t="s">
        <v>15472</v>
      </c>
      <c r="F3545">
        <v>17.43</v>
      </c>
    </row>
    <row r="3546" spans="1:6" x14ac:dyDescent="0.25">
      <c r="A3546" t="s">
        <v>6820</v>
      </c>
      <c r="B3546" s="1">
        <v>44021</v>
      </c>
      <c r="C3546" t="s">
        <v>18900</v>
      </c>
      <c r="D3546" t="s">
        <v>15527</v>
      </c>
      <c r="E3546" t="s">
        <v>15472</v>
      </c>
      <c r="F3546">
        <v>20.61</v>
      </c>
    </row>
    <row r="3547" spans="1:6" x14ac:dyDescent="0.25">
      <c r="A3547" t="s">
        <v>6822</v>
      </c>
      <c r="B3547" s="1">
        <v>44021</v>
      </c>
      <c r="C3547" t="s">
        <v>18416</v>
      </c>
      <c r="D3547" t="s">
        <v>15529</v>
      </c>
      <c r="E3547" t="s">
        <v>15472</v>
      </c>
      <c r="F3547">
        <v>27.32</v>
      </c>
    </row>
    <row r="3548" spans="1:6" x14ac:dyDescent="0.25">
      <c r="A3548" t="s">
        <v>6825</v>
      </c>
      <c r="B3548" s="1">
        <v>44021</v>
      </c>
      <c r="C3548" t="s">
        <v>18901</v>
      </c>
      <c r="D3548" t="s">
        <v>15532</v>
      </c>
      <c r="E3548" t="s">
        <v>15472</v>
      </c>
      <c r="F3548">
        <v>13.34</v>
      </c>
    </row>
    <row r="3549" spans="1:6" x14ac:dyDescent="0.25">
      <c r="A3549" t="s">
        <v>6827</v>
      </c>
      <c r="B3549" s="1">
        <v>44021</v>
      </c>
      <c r="C3549" t="s">
        <v>18902</v>
      </c>
      <c r="D3549" t="s">
        <v>15534</v>
      </c>
      <c r="E3549" t="s">
        <v>15472</v>
      </c>
      <c r="F3549">
        <v>5.77</v>
      </c>
    </row>
    <row r="3550" spans="1:6" x14ac:dyDescent="0.25">
      <c r="A3550" t="s">
        <v>6832</v>
      </c>
      <c r="B3550" s="1">
        <v>44021</v>
      </c>
      <c r="C3550" t="s">
        <v>18903</v>
      </c>
      <c r="D3550" t="s">
        <v>15539</v>
      </c>
      <c r="E3550" t="s">
        <v>15472</v>
      </c>
      <c r="F3550">
        <v>16.489999999999998</v>
      </c>
    </row>
    <row r="3551" spans="1:6" x14ac:dyDescent="0.25">
      <c r="A3551" t="s">
        <v>6833</v>
      </c>
      <c r="B3551" s="1">
        <v>44021</v>
      </c>
      <c r="C3551" t="s">
        <v>18904</v>
      </c>
      <c r="D3551" t="s">
        <v>15540</v>
      </c>
      <c r="E3551" t="s">
        <v>15472</v>
      </c>
      <c r="F3551">
        <v>2.5499999999999998</v>
      </c>
    </row>
    <row r="3552" spans="1:6" x14ac:dyDescent="0.25">
      <c r="A3552" t="s">
        <v>6836</v>
      </c>
      <c r="B3552" s="1">
        <v>44021</v>
      </c>
      <c r="C3552" t="s">
        <v>18196</v>
      </c>
      <c r="D3552" t="s">
        <v>15543</v>
      </c>
      <c r="E3552" t="s">
        <v>15472</v>
      </c>
      <c r="F3552">
        <v>18.78</v>
      </c>
    </row>
    <row r="3553" spans="1:6" x14ac:dyDescent="0.25">
      <c r="A3553" t="s">
        <v>6838</v>
      </c>
      <c r="B3553" s="1">
        <v>44021</v>
      </c>
      <c r="C3553" t="s">
        <v>18589</v>
      </c>
      <c r="D3553" t="s">
        <v>12403</v>
      </c>
      <c r="E3553" t="s">
        <v>15472</v>
      </c>
      <c r="F3553">
        <v>12.6</v>
      </c>
    </row>
    <row r="3554" spans="1:6" x14ac:dyDescent="0.25">
      <c r="A3554" t="s">
        <v>6839</v>
      </c>
      <c r="B3554" s="1">
        <v>44021</v>
      </c>
      <c r="C3554" t="s">
        <v>18905</v>
      </c>
      <c r="D3554" t="s">
        <v>15545</v>
      </c>
      <c r="E3554" t="s">
        <v>15472</v>
      </c>
      <c r="F3554">
        <v>27.45</v>
      </c>
    </row>
    <row r="3555" spans="1:6" x14ac:dyDescent="0.25">
      <c r="A3555" t="s">
        <v>6844</v>
      </c>
      <c r="B3555" s="1">
        <v>44021</v>
      </c>
      <c r="C3555" t="s">
        <v>18906</v>
      </c>
      <c r="D3555" t="s">
        <v>15550</v>
      </c>
      <c r="E3555" t="s">
        <v>15472</v>
      </c>
      <c r="F3555">
        <v>24.48</v>
      </c>
    </row>
    <row r="3556" spans="1:6" x14ac:dyDescent="0.25">
      <c r="A3556" t="s">
        <v>6847</v>
      </c>
      <c r="B3556" s="1">
        <v>44021</v>
      </c>
      <c r="C3556" t="s">
        <v>18235</v>
      </c>
      <c r="D3556" t="s">
        <v>9363</v>
      </c>
      <c r="E3556" t="s">
        <v>15472</v>
      </c>
      <c r="F3556">
        <v>24.2</v>
      </c>
    </row>
    <row r="3557" spans="1:6" x14ac:dyDescent="0.25">
      <c r="A3557" t="s">
        <v>6848</v>
      </c>
      <c r="B3557" s="1">
        <v>44021</v>
      </c>
      <c r="C3557" t="s">
        <v>18907</v>
      </c>
      <c r="D3557" t="s">
        <v>15553</v>
      </c>
      <c r="E3557" t="s">
        <v>15472</v>
      </c>
      <c r="F3557">
        <v>18.53</v>
      </c>
    </row>
    <row r="3558" spans="1:6" x14ac:dyDescent="0.25">
      <c r="A3558" t="s">
        <v>6849</v>
      </c>
      <c r="B3558" s="1">
        <v>44021</v>
      </c>
      <c r="C3558" t="s">
        <v>18908</v>
      </c>
      <c r="D3558" t="s">
        <v>12868</v>
      </c>
      <c r="E3558" t="s">
        <v>15472</v>
      </c>
      <c r="F3558">
        <v>7.2</v>
      </c>
    </row>
    <row r="3559" spans="1:6" x14ac:dyDescent="0.25">
      <c r="A3559" t="s">
        <v>6850</v>
      </c>
      <c r="B3559" s="1">
        <v>44021</v>
      </c>
      <c r="C3559" t="s">
        <v>18909</v>
      </c>
      <c r="D3559" t="s">
        <v>15554</v>
      </c>
      <c r="E3559" t="s">
        <v>15472</v>
      </c>
      <c r="F3559">
        <v>16.829999999999998</v>
      </c>
    </row>
    <row r="3560" spans="1:6" x14ac:dyDescent="0.25">
      <c r="A3560" t="s">
        <v>6851</v>
      </c>
      <c r="B3560" s="1">
        <v>44021</v>
      </c>
      <c r="C3560" t="s">
        <v>18593</v>
      </c>
      <c r="D3560" t="s">
        <v>15555</v>
      </c>
      <c r="E3560" t="s">
        <v>15472</v>
      </c>
      <c r="F3560">
        <v>16.920000000000002</v>
      </c>
    </row>
    <row r="3561" spans="1:6" x14ac:dyDescent="0.25">
      <c r="A3561" t="s">
        <v>6853</v>
      </c>
      <c r="B3561" s="1">
        <v>44021</v>
      </c>
      <c r="C3561" t="s">
        <v>18842</v>
      </c>
      <c r="D3561" t="s">
        <v>15556</v>
      </c>
      <c r="E3561" t="s">
        <v>15472</v>
      </c>
      <c r="F3561">
        <v>18.350000000000001</v>
      </c>
    </row>
    <row r="3562" spans="1:6" x14ac:dyDescent="0.25">
      <c r="A3562" t="s">
        <v>6859</v>
      </c>
      <c r="B3562" s="1">
        <v>44021</v>
      </c>
      <c r="C3562" t="s">
        <v>18535</v>
      </c>
      <c r="D3562" t="s">
        <v>15561</v>
      </c>
      <c r="E3562" t="s">
        <v>15472</v>
      </c>
      <c r="F3562">
        <v>3.33</v>
      </c>
    </row>
    <row r="3563" spans="1:6" x14ac:dyDescent="0.25">
      <c r="A3563" t="s">
        <v>6861</v>
      </c>
      <c r="B3563" s="1">
        <v>44021</v>
      </c>
      <c r="C3563" t="s">
        <v>18563</v>
      </c>
      <c r="D3563" t="s">
        <v>15563</v>
      </c>
      <c r="E3563" t="s">
        <v>15472</v>
      </c>
      <c r="F3563">
        <v>30.05</v>
      </c>
    </row>
    <row r="3564" spans="1:6" x14ac:dyDescent="0.25">
      <c r="A3564" t="s">
        <v>6862</v>
      </c>
      <c r="B3564" s="1">
        <v>44021</v>
      </c>
      <c r="C3564" t="s">
        <v>18910</v>
      </c>
      <c r="D3564" t="s">
        <v>15564</v>
      </c>
      <c r="E3564" t="s">
        <v>15472</v>
      </c>
      <c r="F3564">
        <v>14.33</v>
      </c>
    </row>
    <row r="3565" spans="1:6" x14ac:dyDescent="0.25">
      <c r="A3565" t="s">
        <v>6863</v>
      </c>
      <c r="B3565" s="1">
        <v>44021</v>
      </c>
      <c r="C3565" t="s">
        <v>18911</v>
      </c>
      <c r="D3565" t="s">
        <v>10277</v>
      </c>
      <c r="E3565" t="s">
        <v>15472</v>
      </c>
      <c r="F3565">
        <v>9.76</v>
      </c>
    </row>
    <row r="3566" spans="1:6" x14ac:dyDescent="0.25">
      <c r="A3566" t="s">
        <v>6865</v>
      </c>
      <c r="B3566" s="1">
        <v>44021</v>
      </c>
      <c r="C3566" t="s">
        <v>18709</v>
      </c>
      <c r="D3566" t="s">
        <v>15566</v>
      </c>
      <c r="E3566" t="s">
        <v>15472</v>
      </c>
      <c r="F3566">
        <v>31.2</v>
      </c>
    </row>
    <row r="3567" spans="1:6" x14ac:dyDescent="0.25">
      <c r="A3567" t="s">
        <v>6866</v>
      </c>
      <c r="B3567" s="1">
        <v>44021</v>
      </c>
      <c r="C3567" t="s">
        <v>18912</v>
      </c>
      <c r="D3567" t="s">
        <v>15567</v>
      </c>
      <c r="E3567" t="s">
        <v>15472</v>
      </c>
      <c r="F3567">
        <v>11.68</v>
      </c>
    </row>
    <row r="3568" spans="1:6" x14ac:dyDescent="0.25">
      <c r="A3568" t="s">
        <v>6868</v>
      </c>
      <c r="B3568" s="1">
        <v>44021</v>
      </c>
      <c r="C3568" t="s">
        <v>18616</v>
      </c>
      <c r="D3568" t="s">
        <v>15569</v>
      </c>
      <c r="E3568" t="s">
        <v>15472</v>
      </c>
      <c r="F3568">
        <v>19.7</v>
      </c>
    </row>
    <row r="3569" spans="1:6" x14ac:dyDescent="0.25">
      <c r="A3569" t="s">
        <v>6869</v>
      </c>
      <c r="B3569" s="1">
        <v>44021</v>
      </c>
      <c r="C3569" t="s">
        <v>18768</v>
      </c>
      <c r="D3569" t="s">
        <v>15570</v>
      </c>
      <c r="E3569" t="s">
        <v>15472</v>
      </c>
      <c r="F3569">
        <v>14.17</v>
      </c>
    </row>
    <row r="3570" spans="1:6" x14ac:dyDescent="0.25">
      <c r="A3570" t="s">
        <v>6870</v>
      </c>
      <c r="B3570" s="1">
        <v>44021</v>
      </c>
      <c r="C3570" t="s">
        <v>18835</v>
      </c>
      <c r="D3570" t="s">
        <v>15571</v>
      </c>
      <c r="E3570" t="s">
        <v>15472</v>
      </c>
      <c r="F3570">
        <v>23.74</v>
      </c>
    </row>
    <row r="3571" spans="1:6" x14ac:dyDescent="0.25">
      <c r="A3571" t="s">
        <v>6871</v>
      </c>
      <c r="B3571" s="1">
        <v>44021</v>
      </c>
      <c r="C3571" t="s">
        <v>18618</v>
      </c>
      <c r="D3571" t="s">
        <v>14354</v>
      </c>
      <c r="E3571" t="s">
        <v>15472</v>
      </c>
      <c r="F3571">
        <v>10.29</v>
      </c>
    </row>
    <row r="3572" spans="1:6" x14ac:dyDescent="0.25">
      <c r="A3572" t="s">
        <v>6872</v>
      </c>
      <c r="B3572" s="1">
        <v>44021</v>
      </c>
      <c r="C3572" t="s">
        <v>18913</v>
      </c>
      <c r="D3572" t="s">
        <v>15572</v>
      </c>
      <c r="E3572" t="s">
        <v>15472</v>
      </c>
      <c r="F3572">
        <v>42.54</v>
      </c>
    </row>
    <row r="3573" spans="1:6" x14ac:dyDescent="0.25">
      <c r="A3573" t="s">
        <v>6874</v>
      </c>
      <c r="B3573" s="1">
        <v>44021</v>
      </c>
      <c r="C3573" t="s">
        <v>18914</v>
      </c>
      <c r="D3573" t="s">
        <v>15574</v>
      </c>
      <c r="E3573" t="s">
        <v>15472</v>
      </c>
      <c r="F3573">
        <v>26.63</v>
      </c>
    </row>
    <row r="3574" spans="1:6" x14ac:dyDescent="0.25">
      <c r="A3574" t="s">
        <v>6875</v>
      </c>
      <c r="B3574" s="1">
        <v>44021</v>
      </c>
      <c r="C3574" t="s">
        <v>18836</v>
      </c>
      <c r="D3574" t="s">
        <v>15575</v>
      </c>
      <c r="E3574" t="s">
        <v>15472</v>
      </c>
      <c r="F3574">
        <v>19.52</v>
      </c>
    </row>
    <row r="3575" spans="1:6" x14ac:dyDescent="0.25">
      <c r="A3575" t="s">
        <v>6877</v>
      </c>
      <c r="B3575" s="1">
        <v>44021</v>
      </c>
      <c r="C3575" t="s">
        <v>18915</v>
      </c>
      <c r="D3575" t="s">
        <v>15577</v>
      </c>
      <c r="E3575" t="s">
        <v>15472</v>
      </c>
      <c r="F3575">
        <v>62.02</v>
      </c>
    </row>
    <row r="3576" spans="1:6" x14ac:dyDescent="0.25">
      <c r="A3576" t="s">
        <v>6878</v>
      </c>
      <c r="B3576" s="1">
        <v>44021</v>
      </c>
      <c r="C3576" t="s">
        <v>18628</v>
      </c>
      <c r="D3576" t="s">
        <v>15578</v>
      </c>
      <c r="E3576" t="s">
        <v>15472</v>
      </c>
      <c r="F3576">
        <v>37.58</v>
      </c>
    </row>
    <row r="3577" spans="1:6" x14ac:dyDescent="0.25">
      <c r="A3577" t="s">
        <v>6879</v>
      </c>
      <c r="B3577" s="1">
        <v>44021</v>
      </c>
      <c r="C3577" t="s">
        <v>18916</v>
      </c>
      <c r="D3577" t="s">
        <v>15579</v>
      </c>
      <c r="E3577" t="s">
        <v>15472</v>
      </c>
      <c r="F3577">
        <v>38.020000000000003</v>
      </c>
    </row>
    <row r="3578" spans="1:6" x14ac:dyDescent="0.25">
      <c r="A3578" t="s">
        <v>6882</v>
      </c>
      <c r="B3578" s="1">
        <v>44021</v>
      </c>
      <c r="C3578" t="s">
        <v>18917</v>
      </c>
      <c r="D3578" t="s">
        <v>15581</v>
      </c>
      <c r="E3578" t="s">
        <v>15472</v>
      </c>
      <c r="F3578">
        <v>53.32</v>
      </c>
    </row>
    <row r="3579" spans="1:6" x14ac:dyDescent="0.25">
      <c r="A3579" t="s">
        <v>6883</v>
      </c>
      <c r="B3579" s="1">
        <v>44021</v>
      </c>
      <c r="C3579" t="s">
        <v>18537</v>
      </c>
      <c r="D3579" t="s">
        <v>15582</v>
      </c>
      <c r="E3579" t="s">
        <v>15472</v>
      </c>
      <c r="F3579">
        <v>28</v>
      </c>
    </row>
    <row r="3580" spans="1:6" x14ac:dyDescent="0.25">
      <c r="A3580" t="s">
        <v>6888</v>
      </c>
      <c r="B3580" s="1">
        <v>44021</v>
      </c>
      <c r="C3580" t="s">
        <v>18918</v>
      </c>
      <c r="D3580" t="s">
        <v>15586</v>
      </c>
      <c r="E3580" t="s">
        <v>15472</v>
      </c>
      <c r="F3580">
        <v>32.32</v>
      </c>
    </row>
    <row r="3581" spans="1:6" x14ac:dyDescent="0.25">
      <c r="A3581" t="s">
        <v>6889</v>
      </c>
      <c r="B3581" s="1">
        <v>44021</v>
      </c>
      <c r="C3581" t="s">
        <v>18919</v>
      </c>
      <c r="D3581" t="s">
        <v>15587</v>
      </c>
      <c r="E3581" t="s">
        <v>15472</v>
      </c>
      <c r="F3581">
        <v>41.33</v>
      </c>
    </row>
    <row r="3582" spans="1:6" x14ac:dyDescent="0.25">
      <c r="A3582" t="s">
        <v>6890</v>
      </c>
      <c r="B3582" s="1">
        <v>44021</v>
      </c>
      <c r="C3582" t="s">
        <v>18920</v>
      </c>
      <c r="D3582" t="s">
        <v>15588</v>
      </c>
      <c r="E3582" t="s">
        <v>15472</v>
      </c>
      <c r="F3582">
        <v>6.55</v>
      </c>
    </row>
    <row r="3583" spans="1:6" x14ac:dyDescent="0.25">
      <c r="A3583" t="s">
        <v>6891</v>
      </c>
      <c r="B3583" s="1">
        <v>44021</v>
      </c>
      <c r="C3583" t="s">
        <v>18921</v>
      </c>
      <c r="D3583" t="s">
        <v>15589</v>
      </c>
      <c r="E3583" t="s">
        <v>15472</v>
      </c>
      <c r="F3583">
        <v>14.13</v>
      </c>
    </row>
    <row r="3584" spans="1:6" x14ac:dyDescent="0.25">
      <c r="A3584" t="s">
        <v>6892</v>
      </c>
      <c r="B3584" s="1">
        <v>44021</v>
      </c>
      <c r="C3584" t="s">
        <v>18922</v>
      </c>
      <c r="D3584" t="s">
        <v>15590</v>
      </c>
      <c r="E3584" t="s">
        <v>15472</v>
      </c>
      <c r="F3584">
        <v>38.270000000000003</v>
      </c>
    </row>
    <row r="3585" spans="1:6" x14ac:dyDescent="0.25">
      <c r="A3585" t="s">
        <v>6894</v>
      </c>
      <c r="B3585" s="1">
        <v>44021</v>
      </c>
      <c r="C3585" t="s">
        <v>18923</v>
      </c>
      <c r="D3585" t="s">
        <v>15592</v>
      </c>
      <c r="E3585" t="s">
        <v>15472</v>
      </c>
      <c r="F3585">
        <v>48.56</v>
      </c>
    </row>
    <row r="3586" spans="1:6" x14ac:dyDescent="0.25">
      <c r="A3586" t="s">
        <v>6895</v>
      </c>
      <c r="B3586" s="1">
        <v>44021</v>
      </c>
      <c r="C3586" t="s">
        <v>18126</v>
      </c>
      <c r="D3586" t="s">
        <v>15593</v>
      </c>
      <c r="E3586" t="s">
        <v>15472</v>
      </c>
      <c r="F3586">
        <v>32.74</v>
      </c>
    </row>
    <row r="3587" spans="1:6" x14ac:dyDescent="0.25">
      <c r="A3587" t="s">
        <v>6896</v>
      </c>
      <c r="B3587" s="1">
        <v>44021</v>
      </c>
      <c r="C3587" t="s">
        <v>18840</v>
      </c>
      <c r="D3587" t="s">
        <v>15594</v>
      </c>
      <c r="E3587" t="s">
        <v>15472</v>
      </c>
      <c r="F3587">
        <v>17.66</v>
      </c>
    </row>
    <row r="3588" spans="1:6" x14ac:dyDescent="0.25">
      <c r="A3588" t="s">
        <v>6897</v>
      </c>
      <c r="B3588" s="1">
        <v>44021</v>
      </c>
      <c r="C3588" t="s">
        <v>18127</v>
      </c>
      <c r="D3588" t="s">
        <v>15595</v>
      </c>
      <c r="E3588" t="s">
        <v>15472</v>
      </c>
      <c r="F3588">
        <v>29.45</v>
      </c>
    </row>
    <row r="3589" spans="1:6" x14ac:dyDescent="0.25">
      <c r="A3589" t="s">
        <v>6898</v>
      </c>
      <c r="B3589" s="1">
        <v>44021</v>
      </c>
      <c r="C3589" t="s">
        <v>18924</v>
      </c>
      <c r="D3589" t="s">
        <v>15596</v>
      </c>
      <c r="E3589" t="s">
        <v>15472</v>
      </c>
      <c r="F3589">
        <v>13.57</v>
      </c>
    </row>
    <row r="3590" spans="1:6" x14ac:dyDescent="0.25">
      <c r="A3590" t="s">
        <v>6900</v>
      </c>
      <c r="B3590" s="1">
        <v>44021</v>
      </c>
      <c r="C3590" t="s">
        <v>18925</v>
      </c>
      <c r="D3590" t="s">
        <v>15598</v>
      </c>
      <c r="E3590" t="s">
        <v>15472</v>
      </c>
      <c r="F3590">
        <v>23.67</v>
      </c>
    </row>
    <row r="3591" spans="1:6" x14ac:dyDescent="0.25">
      <c r="A3591" t="s">
        <v>6907</v>
      </c>
      <c r="B3591" s="1">
        <v>44021</v>
      </c>
      <c r="C3591" t="s">
        <v>18926</v>
      </c>
      <c r="D3591" t="s">
        <v>15603</v>
      </c>
      <c r="E3591" t="s">
        <v>15472</v>
      </c>
      <c r="F3591">
        <v>22.24</v>
      </c>
    </row>
    <row r="3592" spans="1:6" x14ac:dyDescent="0.25">
      <c r="A3592" t="s">
        <v>6910</v>
      </c>
      <c r="B3592" s="1">
        <v>44021</v>
      </c>
      <c r="C3592" t="s">
        <v>18927</v>
      </c>
      <c r="D3592" t="s">
        <v>15606</v>
      </c>
      <c r="E3592" t="s">
        <v>15472</v>
      </c>
      <c r="F3592">
        <v>18.37</v>
      </c>
    </row>
    <row r="3593" spans="1:6" x14ac:dyDescent="0.25">
      <c r="A3593" t="s">
        <v>6914</v>
      </c>
      <c r="B3593" s="1">
        <v>44021</v>
      </c>
      <c r="C3593" t="s">
        <v>18928</v>
      </c>
      <c r="D3593" t="s">
        <v>15609</v>
      </c>
      <c r="E3593" t="s">
        <v>15472</v>
      </c>
      <c r="F3593">
        <v>32.1</v>
      </c>
    </row>
    <row r="3594" spans="1:6" x14ac:dyDescent="0.25">
      <c r="A3594" t="s">
        <v>6915</v>
      </c>
      <c r="B3594" s="1">
        <v>44021</v>
      </c>
      <c r="C3594" t="s">
        <v>18929</v>
      </c>
      <c r="D3594" t="s">
        <v>15610</v>
      </c>
      <c r="E3594" t="s">
        <v>15472</v>
      </c>
      <c r="F3594">
        <v>36.07</v>
      </c>
    </row>
    <row r="3595" spans="1:6" x14ac:dyDescent="0.25">
      <c r="A3595" t="s">
        <v>6916</v>
      </c>
      <c r="B3595" s="1">
        <v>44021</v>
      </c>
      <c r="C3595" t="s">
        <v>18930</v>
      </c>
      <c r="D3595" t="s">
        <v>15611</v>
      </c>
      <c r="E3595" t="s">
        <v>15472</v>
      </c>
      <c r="F3595">
        <v>41.45</v>
      </c>
    </row>
    <row r="3596" spans="1:6" x14ac:dyDescent="0.25">
      <c r="A3596" t="s">
        <v>6917</v>
      </c>
      <c r="B3596" s="1">
        <v>44021</v>
      </c>
      <c r="C3596" t="s">
        <v>18931</v>
      </c>
      <c r="D3596" t="s">
        <v>15612</v>
      </c>
      <c r="E3596" t="s">
        <v>15472</v>
      </c>
      <c r="F3596">
        <v>18.3</v>
      </c>
    </row>
    <row r="3597" spans="1:6" x14ac:dyDescent="0.25">
      <c r="A3597" t="s">
        <v>6918</v>
      </c>
      <c r="B3597" s="1">
        <v>44021</v>
      </c>
      <c r="C3597" t="s">
        <v>18932</v>
      </c>
      <c r="D3597" t="s">
        <v>15613</v>
      </c>
      <c r="E3597" t="s">
        <v>15472</v>
      </c>
      <c r="F3597">
        <v>19</v>
      </c>
    </row>
    <row r="3598" spans="1:6" x14ac:dyDescent="0.25">
      <c r="A3598" t="s">
        <v>6919</v>
      </c>
      <c r="B3598" s="1">
        <v>44021</v>
      </c>
      <c r="C3598" t="s">
        <v>18933</v>
      </c>
      <c r="D3598" t="s">
        <v>12539</v>
      </c>
      <c r="E3598" t="s">
        <v>15472</v>
      </c>
      <c r="F3598">
        <v>23.37</v>
      </c>
    </row>
    <row r="3599" spans="1:6" x14ac:dyDescent="0.25">
      <c r="A3599" t="s">
        <v>6920</v>
      </c>
      <c r="B3599" s="1">
        <v>44021</v>
      </c>
      <c r="C3599" t="s">
        <v>18934</v>
      </c>
      <c r="D3599" t="s">
        <v>15614</v>
      </c>
      <c r="E3599" t="s">
        <v>15472</v>
      </c>
      <c r="F3599">
        <v>25.29</v>
      </c>
    </row>
    <row r="3600" spans="1:6" x14ac:dyDescent="0.25">
      <c r="A3600" t="s">
        <v>6921</v>
      </c>
      <c r="B3600" s="1">
        <v>44021</v>
      </c>
      <c r="C3600" t="s">
        <v>18935</v>
      </c>
      <c r="D3600" t="s">
        <v>15615</v>
      </c>
      <c r="E3600" t="s">
        <v>15472</v>
      </c>
      <c r="F3600">
        <v>15.26</v>
      </c>
    </row>
    <row r="3601" spans="1:6" x14ac:dyDescent="0.25">
      <c r="A3601" t="s">
        <v>6922</v>
      </c>
      <c r="B3601" s="1">
        <v>44021</v>
      </c>
      <c r="C3601" t="s">
        <v>18936</v>
      </c>
      <c r="D3601" t="s">
        <v>15616</v>
      </c>
      <c r="E3601" t="s">
        <v>15472</v>
      </c>
      <c r="F3601">
        <v>27.15</v>
      </c>
    </row>
    <row r="3602" spans="1:6" x14ac:dyDescent="0.25">
      <c r="A3602" t="s">
        <v>6923</v>
      </c>
      <c r="B3602" s="1">
        <v>44021</v>
      </c>
      <c r="C3602" t="s">
        <v>18937</v>
      </c>
      <c r="D3602" t="s">
        <v>15617</v>
      </c>
      <c r="E3602" t="s">
        <v>15472</v>
      </c>
      <c r="F3602">
        <v>32.28</v>
      </c>
    </row>
    <row r="3603" spans="1:6" x14ac:dyDescent="0.25">
      <c r="A3603" t="s">
        <v>6924</v>
      </c>
      <c r="B3603" s="1">
        <v>44021</v>
      </c>
      <c r="C3603" t="s">
        <v>18938</v>
      </c>
      <c r="D3603" t="s">
        <v>15618</v>
      </c>
      <c r="E3603" t="s">
        <v>15472</v>
      </c>
      <c r="F3603">
        <v>14.6</v>
      </c>
    </row>
    <row r="3604" spans="1:6" x14ac:dyDescent="0.25">
      <c r="A3604" t="s">
        <v>6925</v>
      </c>
      <c r="B3604" s="1">
        <v>44021</v>
      </c>
      <c r="C3604" t="s">
        <v>18939</v>
      </c>
      <c r="D3604" t="s">
        <v>15619</v>
      </c>
      <c r="E3604" t="s">
        <v>15472</v>
      </c>
      <c r="F3604">
        <v>19.940000000000001</v>
      </c>
    </row>
    <row r="3605" spans="1:6" x14ac:dyDescent="0.25">
      <c r="A3605" t="s">
        <v>6926</v>
      </c>
      <c r="B3605" s="1">
        <v>44021</v>
      </c>
      <c r="C3605" t="s">
        <v>18940</v>
      </c>
      <c r="D3605" t="s">
        <v>15620</v>
      </c>
      <c r="E3605" t="s">
        <v>15472</v>
      </c>
      <c r="F3605">
        <v>31.52</v>
      </c>
    </row>
    <row r="3606" spans="1:6" x14ac:dyDescent="0.25">
      <c r="A3606" t="s">
        <v>6928</v>
      </c>
      <c r="B3606" s="1">
        <v>44021</v>
      </c>
      <c r="C3606" t="s">
        <v>18129</v>
      </c>
      <c r="D3606" t="s">
        <v>15622</v>
      </c>
      <c r="E3606" t="s">
        <v>15472</v>
      </c>
      <c r="F3606">
        <v>17.68</v>
      </c>
    </row>
    <row r="3607" spans="1:6" x14ac:dyDescent="0.25">
      <c r="A3607" t="s">
        <v>6929</v>
      </c>
      <c r="B3607" s="1">
        <v>44021</v>
      </c>
      <c r="C3607" t="s">
        <v>17907</v>
      </c>
      <c r="D3607" t="s">
        <v>15623</v>
      </c>
      <c r="E3607" t="s">
        <v>15472</v>
      </c>
      <c r="F3607">
        <v>35.61</v>
      </c>
    </row>
    <row r="3608" spans="1:6" x14ac:dyDescent="0.25">
      <c r="A3608" t="s">
        <v>6930</v>
      </c>
      <c r="B3608" s="1">
        <v>44021</v>
      </c>
      <c r="C3608" t="s">
        <v>18941</v>
      </c>
      <c r="D3608" t="s">
        <v>15624</v>
      </c>
      <c r="E3608" t="s">
        <v>15472</v>
      </c>
      <c r="F3608">
        <v>31.34</v>
      </c>
    </row>
    <row r="3609" spans="1:6" x14ac:dyDescent="0.25">
      <c r="A3609" t="s">
        <v>6933</v>
      </c>
      <c r="B3609" s="1">
        <v>44021</v>
      </c>
      <c r="C3609" t="s">
        <v>18942</v>
      </c>
      <c r="D3609" t="s">
        <v>15627</v>
      </c>
      <c r="E3609" t="s">
        <v>15472</v>
      </c>
      <c r="F3609">
        <v>27.92</v>
      </c>
    </row>
    <row r="3610" spans="1:6" x14ac:dyDescent="0.25">
      <c r="A3610" t="s">
        <v>6936</v>
      </c>
      <c r="B3610" s="1">
        <v>44021</v>
      </c>
      <c r="C3610" t="s">
        <v>18943</v>
      </c>
      <c r="D3610" t="s">
        <v>15630</v>
      </c>
      <c r="E3610" t="s">
        <v>15472</v>
      </c>
      <c r="F3610">
        <v>20.63</v>
      </c>
    </row>
    <row r="3611" spans="1:6" x14ac:dyDescent="0.25">
      <c r="A3611" t="s">
        <v>6937</v>
      </c>
      <c r="B3611" s="1">
        <v>44021</v>
      </c>
      <c r="C3611" t="s">
        <v>18944</v>
      </c>
      <c r="D3611" t="s">
        <v>15631</v>
      </c>
      <c r="E3611" t="s">
        <v>15472</v>
      </c>
      <c r="F3611">
        <v>23.63</v>
      </c>
    </row>
    <row r="3612" spans="1:6" x14ac:dyDescent="0.25">
      <c r="A3612" t="s">
        <v>6939</v>
      </c>
      <c r="B3612" s="1">
        <v>44021</v>
      </c>
      <c r="C3612" t="s">
        <v>18945</v>
      </c>
      <c r="D3612" t="s">
        <v>15633</v>
      </c>
      <c r="E3612" t="s">
        <v>15472</v>
      </c>
      <c r="F3612">
        <v>31.25</v>
      </c>
    </row>
    <row r="3613" spans="1:6" x14ac:dyDescent="0.25">
      <c r="A3613" t="s">
        <v>6940</v>
      </c>
      <c r="B3613" s="1">
        <v>44021</v>
      </c>
      <c r="C3613" t="s">
        <v>18642</v>
      </c>
      <c r="D3613" t="s">
        <v>15634</v>
      </c>
      <c r="E3613" t="s">
        <v>15472</v>
      </c>
      <c r="F3613">
        <v>21.09</v>
      </c>
    </row>
    <row r="3614" spans="1:6" x14ac:dyDescent="0.25">
      <c r="A3614" t="s">
        <v>6941</v>
      </c>
      <c r="B3614" s="1">
        <v>44021</v>
      </c>
      <c r="C3614" t="s">
        <v>18132</v>
      </c>
      <c r="D3614" t="s">
        <v>15635</v>
      </c>
      <c r="E3614" t="s">
        <v>15472</v>
      </c>
      <c r="F3614">
        <v>13.4</v>
      </c>
    </row>
    <row r="3615" spans="1:6" x14ac:dyDescent="0.25">
      <c r="A3615" t="s">
        <v>6942</v>
      </c>
      <c r="B3615" s="1">
        <v>44021</v>
      </c>
      <c r="C3615" t="s">
        <v>18133</v>
      </c>
      <c r="D3615" t="s">
        <v>15636</v>
      </c>
      <c r="E3615" t="s">
        <v>15472</v>
      </c>
      <c r="F3615">
        <v>23.54</v>
      </c>
    </row>
    <row r="3616" spans="1:6" x14ac:dyDescent="0.25">
      <c r="A3616" t="s">
        <v>6943</v>
      </c>
      <c r="B3616" s="1">
        <v>44021</v>
      </c>
      <c r="C3616" t="s">
        <v>18946</v>
      </c>
      <c r="D3616" t="s">
        <v>15637</v>
      </c>
      <c r="E3616" t="s">
        <v>15472</v>
      </c>
      <c r="F3616">
        <v>21.35</v>
      </c>
    </row>
    <row r="3617" spans="1:6" x14ac:dyDescent="0.25">
      <c r="A3617" t="s">
        <v>6944</v>
      </c>
      <c r="B3617" s="1">
        <v>44021</v>
      </c>
      <c r="C3617" t="s">
        <v>18947</v>
      </c>
      <c r="D3617" t="s">
        <v>15638</v>
      </c>
      <c r="E3617" t="s">
        <v>15472</v>
      </c>
      <c r="F3617">
        <v>17.84</v>
      </c>
    </row>
    <row r="3618" spans="1:6" x14ac:dyDescent="0.25">
      <c r="A3618" t="s">
        <v>6945</v>
      </c>
      <c r="B3618" s="1">
        <v>44021</v>
      </c>
      <c r="C3618" t="s">
        <v>18948</v>
      </c>
      <c r="D3618" t="s">
        <v>15639</v>
      </c>
      <c r="E3618" t="s">
        <v>15472</v>
      </c>
      <c r="F3618">
        <v>14.35</v>
      </c>
    </row>
    <row r="3619" spans="1:6" x14ac:dyDescent="0.25">
      <c r="A3619" t="s">
        <v>6948</v>
      </c>
      <c r="B3619" s="1">
        <v>44021</v>
      </c>
      <c r="C3619" t="s">
        <v>18137</v>
      </c>
      <c r="D3619" t="s">
        <v>15642</v>
      </c>
      <c r="E3619" t="s">
        <v>15472</v>
      </c>
      <c r="F3619">
        <v>15.65</v>
      </c>
    </row>
    <row r="3620" spans="1:6" x14ac:dyDescent="0.25">
      <c r="A3620" t="s">
        <v>6949</v>
      </c>
      <c r="B3620" s="1">
        <v>44021</v>
      </c>
      <c r="C3620" t="s">
        <v>18949</v>
      </c>
      <c r="D3620" t="s">
        <v>15643</v>
      </c>
      <c r="E3620" t="s">
        <v>15472</v>
      </c>
      <c r="F3620">
        <v>16.2</v>
      </c>
    </row>
    <row r="3621" spans="1:6" x14ac:dyDescent="0.25">
      <c r="A3621" t="s">
        <v>6950</v>
      </c>
      <c r="B3621" s="1">
        <v>44021</v>
      </c>
      <c r="C3621" t="s">
        <v>18950</v>
      </c>
      <c r="D3621" t="s">
        <v>18951</v>
      </c>
      <c r="E3621" t="s">
        <v>15472</v>
      </c>
      <c r="F3621">
        <v>16.809999999999999</v>
      </c>
    </row>
    <row r="3622" spans="1:6" x14ac:dyDescent="0.25">
      <c r="A3622" t="s">
        <v>6951</v>
      </c>
      <c r="B3622" s="1">
        <v>44021</v>
      </c>
      <c r="C3622" t="s">
        <v>18952</v>
      </c>
      <c r="D3622" t="s">
        <v>15644</v>
      </c>
      <c r="E3622" t="s">
        <v>15472</v>
      </c>
      <c r="F3622">
        <v>7.3</v>
      </c>
    </row>
    <row r="3623" spans="1:6" x14ac:dyDescent="0.25">
      <c r="A3623" t="s">
        <v>6963</v>
      </c>
      <c r="B3623" s="1">
        <v>44034</v>
      </c>
      <c r="C3623" t="s">
        <v>18035</v>
      </c>
      <c r="D3623" t="s">
        <v>15647</v>
      </c>
      <c r="E3623" t="s">
        <v>15648</v>
      </c>
      <c r="F3623">
        <v>15.4</v>
      </c>
    </row>
    <row r="3624" spans="1:6" x14ac:dyDescent="0.25">
      <c r="A3624" t="s">
        <v>6965</v>
      </c>
      <c r="B3624" s="1">
        <v>44034</v>
      </c>
      <c r="C3624" t="s">
        <v>18167</v>
      </c>
      <c r="D3624" t="s">
        <v>15650</v>
      </c>
      <c r="E3624" t="s">
        <v>15648</v>
      </c>
      <c r="F3624">
        <v>17.239999999999998</v>
      </c>
    </row>
    <row r="3625" spans="1:6" x14ac:dyDescent="0.25">
      <c r="A3625" t="s">
        <v>6967</v>
      </c>
      <c r="B3625" s="1">
        <v>44034</v>
      </c>
      <c r="C3625" t="s">
        <v>18391</v>
      </c>
      <c r="D3625" t="s">
        <v>15652</v>
      </c>
      <c r="E3625" t="s">
        <v>15648</v>
      </c>
      <c r="F3625">
        <v>7.14</v>
      </c>
    </row>
    <row r="3626" spans="1:6" x14ac:dyDescent="0.25">
      <c r="A3626" t="s">
        <v>6971</v>
      </c>
      <c r="B3626" s="1">
        <v>44034</v>
      </c>
      <c r="C3626" t="s">
        <v>18953</v>
      </c>
      <c r="D3626" t="s">
        <v>15656</v>
      </c>
      <c r="E3626" t="s">
        <v>15648</v>
      </c>
      <c r="F3626">
        <v>18.37</v>
      </c>
    </row>
    <row r="3627" spans="1:6" x14ac:dyDescent="0.25">
      <c r="A3627" t="s">
        <v>6972</v>
      </c>
      <c r="B3627" s="1">
        <v>44034</v>
      </c>
      <c r="C3627" t="s">
        <v>18954</v>
      </c>
      <c r="D3627" t="s">
        <v>15657</v>
      </c>
      <c r="E3627" t="s">
        <v>15648</v>
      </c>
      <c r="F3627">
        <v>6.42</v>
      </c>
    </row>
    <row r="3628" spans="1:6" x14ac:dyDescent="0.25">
      <c r="A3628" t="s">
        <v>6973</v>
      </c>
      <c r="B3628" s="1">
        <v>44034</v>
      </c>
      <c r="C3628" t="s">
        <v>18043</v>
      </c>
      <c r="D3628" t="s">
        <v>15658</v>
      </c>
      <c r="E3628" t="s">
        <v>15648</v>
      </c>
      <c r="F3628">
        <v>13.89</v>
      </c>
    </row>
    <row r="3629" spans="1:6" x14ac:dyDescent="0.25">
      <c r="A3629" t="s">
        <v>6974</v>
      </c>
      <c r="B3629" s="1">
        <v>44034</v>
      </c>
      <c r="C3629" t="s">
        <v>18955</v>
      </c>
      <c r="D3629" t="s">
        <v>15659</v>
      </c>
      <c r="E3629" t="s">
        <v>15648</v>
      </c>
      <c r="F3629">
        <v>13.11</v>
      </c>
    </row>
    <row r="3630" spans="1:6" x14ac:dyDescent="0.25">
      <c r="A3630" t="s">
        <v>6981</v>
      </c>
      <c r="B3630" s="1">
        <v>44034</v>
      </c>
      <c r="C3630" t="s">
        <v>18172</v>
      </c>
      <c r="D3630" t="s">
        <v>15666</v>
      </c>
      <c r="E3630" t="s">
        <v>15648</v>
      </c>
      <c r="F3630">
        <v>14.84</v>
      </c>
    </row>
    <row r="3631" spans="1:6" x14ac:dyDescent="0.25">
      <c r="A3631" t="s">
        <v>6982</v>
      </c>
      <c r="B3631" s="1">
        <v>44034</v>
      </c>
      <c r="C3631" t="s">
        <v>18232</v>
      </c>
      <c r="D3631" t="s">
        <v>15667</v>
      </c>
      <c r="E3631" t="s">
        <v>15648</v>
      </c>
      <c r="F3631">
        <v>12.72</v>
      </c>
    </row>
    <row r="3632" spans="1:6" x14ac:dyDescent="0.25">
      <c r="A3632" t="s">
        <v>6983</v>
      </c>
      <c r="B3632" s="1">
        <v>44034</v>
      </c>
      <c r="C3632" t="s">
        <v>18378</v>
      </c>
      <c r="D3632" t="s">
        <v>15668</v>
      </c>
      <c r="E3632" t="s">
        <v>15648</v>
      </c>
      <c r="F3632">
        <v>23.28</v>
      </c>
    </row>
    <row r="3633" spans="1:6" x14ac:dyDescent="0.25">
      <c r="A3633" t="s">
        <v>6984</v>
      </c>
      <c r="B3633" s="1">
        <v>44034</v>
      </c>
      <c r="C3633" t="s">
        <v>18379</v>
      </c>
      <c r="D3633" t="s">
        <v>9663</v>
      </c>
      <c r="E3633" t="s">
        <v>15648</v>
      </c>
      <c r="F3633">
        <v>50.05</v>
      </c>
    </row>
    <row r="3634" spans="1:6" x14ac:dyDescent="0.25">
      <c r="A3634" t="s">
        <v>7010</v>
      </c>
      <c r="B3634" s="1">
        <v>44040</v>
      </c>
      <c r="C3634" t="s">
        <v>18043</v>
      </c>
      <c r="D3634" t="s">
        <v>15680</v>
      </c>
      <c r="E3634" t="s">
        <v>15673</v>
      </c>
      <c r="F3634">
        <v>22.95</v>
      </c>
    </row>
    <row r="3635" spans="1:6" x14ac:dyDescent="0.25">
      <c r="A3635" t="s">
        <v>7011</v>
      </c>
      <c r="B3635" s="1">
        <v>44040</v>
      </c>
      <c r="C3635" t="s">
        <v>18499</v>
      </c>
      <c r="D3635" t="s">
        <v>15681</v>
      </c>
      <c r="E3635" t="s">
        <v>15673</v>
      </c>
      <c r="F3635">
        <v>23.06</v>
      </c>
    </row>
    <row r="3636" spans="1:6" x14ac:dyDescent="0.25">
      <c r="A3636" t="s">
        <v>7014</v>
      </c>
      <c r="B3636" s="1">
        <v>44043</v>
      </c>
      <c r="C3636" t="s">
        <v>17813</v>
      </c>
      <c r="D3636" t="s">
        <v>15685</v>
      </c>
      <c r="E3636" t="s">
        <v>15684</v>
      </c>
      <c r="F3636">
        <v>22.86</v>
      </c>
    </row>
    <row r="3637" spans="1:6" x14ac:dyDescent="0.25">
      <c r="A3637" t="s">
        <v>7019</v>
      </c>
      <c r="B3637" s="1">
        <v>44043</v>
      </c>
      <c r="C3637" t="s">
        <v>18956</v>
      </c>
      <c r="D3637" t="s">
        <v>15690</v>
      </c>
      <c r="E3637" t="s">
        <v>15684</v>
      </c>
      <c r="F3637">
        <v>16.5</v>
      </c>
    </row>
    <row r="3638" spans="1:6" x14ac:dyDescent="0.25">
      <c r="A3638" t="s">
        <v>7020</v>
      </c>
      <c r="B3638" s="1">
        <v>44043</v>
      </c>
      <c r="C3638" t="s">
        <v>18053</v>
      </c>
      <c r="D3638" t="s">
        <v>15691</v>
      </c>
      <c r="E3638" t="s">
        <v>15684</v>
      </c>
      <c r="F3638">
        <v>21.62</v>
      </c>
    </row>
    <row r="3639" spans="1:6" x14ac:dyDescent="0.25">
      <c r="A3639" t="s">
        <v>7021</v>
      </c>
      <c r="B3639" s="1">
        <v>44043</v>
      </c>
      <c r="C3639" t="s">
        <v>18215</v>
      </c>
      <c r="D3639" t="s">
        <v>15692</v>
      </c>
      <c r="E3639" t="s">
        <v>15684</v>
      </c>
      <c r="F3639">
        <v>34.69</v>
      </c>
    </row>
    <row r="3640" spans="1:6" x14ac:dyDescent="0.25">
      <c r="A3640" t="s">
        <v>7026</v>
      </c>
      <c r="B3640" s="1">
        <v>44043</v>
      </c>
      <c r="C3640" t="s">
        <v>18083</v>
      </c>
      <c r="D3640" t="s">
        <v>15696</v>
      </c>
      <c r="E3640" t="s">
        <v>15684</v>
      </c>
      <c r="F3640">
        <v>25.61</v>
      </c>
    </row>
    <row r="3641" spans="1:6" x14ac:dyDescent="0.25">
      <c r="A3641" t="s">
        <v>7029</v>
      </c>
      <c r="B3641" s="1">
        <v>44043</v>
      </c>
      <c r="C3641" t="s">
        <v>18043</v>
      </c>
      <c r="D3641" t="s">
        <v>15698</v>
      </c>
      <c r="E3641" t="s">
        <v>15684</v>
      </c>
      <c r="F3641">
        <v>20.2</v>
      </c>
    </row>
    <row r="3642" spans="1:6" x14ac:dyDescent="0.25">
      <c r="A3642" t="s">
        <v>7030</v>
      </c>
      <c r="B3642" s="1">
        <v>44043</v>
      </c>
      <c r="C3642" t="s">
        <v>18182</v>
      </c>
      <c r="D3642" t="s">
        <v>15699</v>
      </c>
      <c r="E3642" t="s">
        <v>15684</v>
      </c>
      <c r="F3642">
        <v>26.82</v>
      </c>
    </row>
    <row r="3643" spans="1:6" x14ac:dyDescent="0.25">
      <c r="A3643" t="s">
        <v>7032</v>
      </c>
      <c r="B3643" s="1">
        <v>44043</v>
      </c>
      <c r="C3643" t="s">
        <v>18176</v>
      </c>
      <c r="D3643" t="s">
        <v>15701</v>
      </c>
      <c r="E3643" t="s">
        <v>15684</v>
      </c>
      <c r="F3643">
        <v>26.03</v>
      </c>
    </row>
    <row r="3644" spans="1:6" x14ac:dyDescent="0.25">
      <c r="A3644" t="s">
        <v>7033</v>
      </c>
      <c r="B3644" s="1">
        <v>44043</v>
      </c>
      <c r="C3644" t="s">
        <v>18049</v>
      </c>
      <c r="D3644" t="s">
        <v>15702</v>
      </c>
      <c r="E3644" t="s">
        <v>15684</v>
      </c>
      <c r="F3644">
        <v>18.11</v>
      </c>
    </row>
    <row r="3645" spans="1:6" x14ac:dyDescent="0.25">
      <c r="A3645" t="s">
        <v>7035</v>
      </c>
      <c r="B3645" s="1">
        <v>44043</v>
      </c>
      <c r="C3645" t="s">
        <v>18078</v>
      </c>
      <c r="D3645" t="s">
        <v>15704</v>
      </c>
      <c r="E3645" t="s">
        <v>15684</v>
      </c>
      <c r="F3645">
        <v>23.85</v>
      </c>
    </row>
    <row r="3646" spans="1:6" x14ac:dyDescent="0.25">
      <c r="A3646" t="s">
        <v>7036</v>
      </c>
      <c r="B3646" s="1">
        <v>44043</v>
      </c>
      <c r="C3646" t="s">
        <v>18124</v>
      </c>
      <c r="D3646" t="s">
        <v>15705</v>
      </c>
      <c r="E3646" t="s">
        <v>15684</v>
      </c>
      <c r="F3646">
        <v>21.06</v>
      </c>
    </row>
    <row r="3647" spans="1:6" x14ac:dyDescent="0.25">
      <c r="A3647" t="s">
        <v>7039</v>
      </c>
      <c r="B3647" s="1">
        <v>44043</v>
      </c>
      <c r="C3647" t="s">
        <v>18196</v>
      </c>
      <c r="D3647" t="s">
        <v>15708</v>
      </c>
      <c r="E3647" t="s">
        <v>15684</v>
      </c>
      <c r="F3647">
        <v>23.88</v>
      </c>
    </row>
    <row r="3648" spans="1:6" x14ac:dyDescent="0.25">
      <c r="A3648" t="s">
        <v>7042</v>
      </c>
      <c r="B3648" s="1">
        <v>44045</v>
      </c>
      <c r="C3648" t="s">
        <v>18139</v>
      </c>
      <c r="D3648" t="s">
        <v>15711</v>
      </c>
      <c r="E3648" t="s">
        <v>19756</v>
      </c>
      <c r="F3648">
        <v>13.45</v>
      </c>
    </row>
    <row r="3649" spans="1:6" x14ac:dyDescent="0.25">
      <c r="A3649" t="s">
        <v>7043</v>
      </c>
      <c r="B3649" s="1">
        <v>44045</v>
      </c>
      <c r="C3649" t="s">
        <v>17813</v>
      </c>
      <c r="D3649" t="s">
        <v>15712</v>
      </c>
      <c r="E3649" t="s">
        <v>19756</v>
      </c>
      <c r="F3649">
        <v>14.98</v>
      </c>
    </row>
    <row r="3650" spans="1:6" x14ac:dyDescent="0.25">
      <c r="A3650" t="s">
        <v>7044</v>
      </c>
      <c r="B3650" s="1">
        <v>44045</v>
      </c>
      <c r="C3650" t="s">
        <v>17810</v>
      </c>
      <c r="D3650" t="s">
        <v>15713</v>
      </c>
      <c r="E3650" t="s">
        <v>19756</v>
      </c>
      <c r="F3650">
        <v>13.89</v>
      </c>
    </row>
    <row r="3651" spans="1:6" x14ac:dyDescent="0.25">
      <c r="A3651" t="s">
        <v>7047</v>
      </c>
      <c r="B3651" s="1">
        <v>44045</v>
      </c>
      <c r="C3651" t="s">
        <v>18050</v>
      </c>
      <c r="D3651" t="s">
        <v>9710</v>
      </c>
      <c r="E3651" t="s">
        <v>19756</v>
      </c>
      <c r="F3651">
        <v>21.57</v>
      </c>
    </row>
    <row r="3652" spans="1:6" x14ac:dyDescent="0.25">
      <c r="A3652" t="s">
        <v>7048</v>
      </c>
      <c r="B3652" s="1">
        <v>44045</v>
      </c>
      <c r="C3652" t="s">
        <v>18053</v>
      </c>
      <c r="D3652" t="s">
        <v>15716</v>
      </c>
      <c r="E3652" t="s">
        <v>19756</v>
      </c>
      <c r="F3652">
        <v>14.07</v>
      </c>
    </row>
    <row r="3653" spans="1:6" x14ac:dyDescent="0.25">
      <c r="A3653" t="s">
        <v>7054</v>
      </c>
      <c r="B3653" s="1">
        <v>44048</v>
      </c>
      <c r="C3653" t="s">
        <v>17807</v>
      </c>
      <c r="D3653" t="s">
        <v>15722</v>
      </c>
      <c r="E3653" t="s">
        <v>15723</v>
      </c>
      <c r="F3653">
        <v>21.54</v>
      </c>
    </row>
    <row r="3654" spans="1:6" x14ac:dyDescent="0.25">
      <c r="A3654" t="s">
        <v>7055</v>
      </c>
      <c r="B3654" s="1">
        <v>44048</v>
      </c>
      <c r="C3654" t="s">
        <v>17808</v>
      </c>
      <c r="D3654" t="s">
        <v>12863</v>
      </c>
      <c r="E3654" t="s">
        <v>15723</v>
      </c>
      <c r="F3654">
        <v>17.079999999999998</v>
      </c>
    </row>
    <row r="3655" spans="1:6" x14ac:dyDescent="0.25">
      <c r="A3655" t="s">
        <v>7059</v>
      </c>
      <c r="B3655" s="1">
        <v>44048</v>
      </c>
      <c r="C3655" t="s">
        <v>17817</v>
      </c>
      <c r="D3655" t="s">
        <v>15727</v>
      </c>
      <c r="E3655" t="s">
        <v>15723</v>
      </c>
      <c r="F3655">
        <v>15.66</v>
      </c>
    </row>
    <row r="3656" spans="1:6" x14ac:dyDescent="0.25">
      <c r="A3656" t="s">
        <v>7061</v>
      </c>
      <c r="B3656" s="1">
        <v>44048</v>
      </c>
      <c r="C3656" t="s">
        <v>18064</v>
      </c>
      <c r="D3656" t="s">
        <v>15729</v>
      </c>
      <c r="E3656" t="s">
        <v>15723</v>
      </c>
      <c r="F3656">
        <v>21.02</v>
      </c>
    </row>
    <row r="3657" spans="1:6" x14ac:dyDescent="0.25">
      <c r="A3657" t="s">
        <v>7062</v>
      </c>
      <c r="B3657" s="1">
        <v>44048</v>
      </c>
      <c r="C3657" t="s">
        <v>18044</v>
      </c>
      <c r="D3657" t="s">
        <v>15730</v>
      </c>
      <c r="E3657" t="s">
        <v>15723</v>
      </c>
      <c r="F3657">
        <v>17.07</v>
      </c>
    </row>
    <row r="3658" spans="1:6" x14ac:dyDescent="0.25">
      <c r="A3658" t="s">
        <v>7063</v>
      </c>
      <c r="B3658" s="1">
        <v>44048</v>
      </c>
      <c r="C3658" t="s">
        <v>18045</v>
      </c>
      <c r="D3658" t="s">
        <v>14608</v>
      </c>
      <c r="E3658" t="s">
        <v>15723</v>
      </c>
      <c r="F3658">
        <v>26.84</v>
      </c>
    </row>
    <row r="3659" spans="1:6" x14ac:dyDescent="0.25">
      <c r="A3659" t="s">
        <v>7065</v>
      </c>
      <c r="B3659" s="1">
        <v>44048</v>
      </c>
      <c r="C3659" t="s">
        <v>18957</v>
      </c>
      <c r="D3659" t="s">
        <v>15732</v>
      </c>
      <c r="E3659" t="s">
        <v>15723</v>
      </c>
      <c r="F3659">
        <v>13.57</v>
      </c>
    </row>
    <row r="3660" spans="1:6" x14ac:dyDescent="0.25">
      <c r="A3660" t="s">
        <v>7070</v>
      </c>
      <c r="B3660" s="1">
        <v>44048</v>
      </c>
      <c r="C3660" t="s">
        <v>18958</v>
      </c>
      <c r="D3660" t="s">
        <v>14133</v>
      </c>
      <c r="E3660" t="s">
        <v>15723</v>
      </c>
      <c r="F3660">
        <v>24.14</v>
      </c>
    </row>
    <row r="3661" spans="1:6" x14ac:dyDescent="0.25">
      <c r="A3661" t="s">
        <v>7099</v>
      </c>
      <c r="B3661" s="1">
        <v>44052</v>
      </c>
      <c r="C3661" t="s">
        <v>17807</v>
      </c>
      <c r="D3661" t="s">
        <v>15735</v>
      </c>
      <c r="E3661" t="s">
        <v>15736</v>
      </c>
      <c r="F3661">
        <v>17.3</v>
      </c>
    </row>
    <row r="3662" spans="1:6" x14ac:dyDescent="0.25">
      <c r="A3662" t="s">
        <v>7100</v>
      </c>
      <c r="B3662" s="1">
        <v>44052</v>
      </c>
      <c r="C3662" t="s">
        <v>17808</v>
      </c>
      <c r="D3662" t="s">
        <v>15737</v>
      </c>
      <c r="E3662" t="s">
        <v>15736</v>
      </c>
      <c r="F3662">
        <v>55.23</v>
      </c>
    </row>
    <row r="3663" spans="1:6" x14ac:dyDescent="0.25">
      <c r="A3663" t="s">
        <v>7102</v>
      </c>
      <c r="B3663" s="1">
        <v>44052</v>
      </c>
      <c r="C3663" t="s">
        <v>17817</v>
      </c>
      <c r="D3663" t="s">
        <v>15739</v>
      </c>
      <c r="E3663" t="s">
        <v>15736</v>
      </c>
      <c r="F3663">
        <v>20.71</v>
      </c>
    </row>
    <row r="3664" spans="1:6" x14ac:dyDescent="0.25">
      <c r="A3664" t="s">
        <v>7104</v>
      </c>
      <c r="B3664" s="1">
        <v>44052</v>
      </c>
      <c r="C3664" t="s">
        <v>18043</v>
      </c>
      <c r="D3664" t="s">
        <v>15741</v>
      </c>
      <c r="E3664" t="s">
        <v>15736</v>
      </c>
      <c r="F3664">
        <v>17.41</v>
      </c>
    </row>
    <row r="3665" spans="1:6" x14ac:dyDescent="0.25">
      <c r="A3665" t="s">
        <v>7107</v>
      </c>
      <c r="B3665" s="1">
        <v>44052</v>
      </c>
      <c r="C3665" t="s">
        <v>18212</v>
      </c>
      <c r="D3665" t="s">
        <v>15744</v>
      </c>
      <c r="E3665" t="s">
        <v>15736</v>
      </c>
      <c r="F3665">
        <v>21.79</v>
      </c>
    </row>
    <row r="3666" spans="1:6" x14ac:dyDescent="0.25">
      <c r="A3666" t="s">
        <v>7111</v>
      </c>
      <c r="B3666" s="1">
        <v>44052</v>
      </c>
      <c r="C3666" t="s">
        <v>18457</v>
      </c>
      <c r="D3666" t="s">
        <v>15748</v>
      </c>
      <c r="E3666" t="s">
        <v>15736</v>
      </c>
      <c r="F3666">
        <v>18.13</v>
      </c>
    </row>
    <row r="3667" spans="1:6" x14ac:dyDescent="0.25">
      <c r="A3667" t="s">
        <v>7112</v>
      </c>
      <c r="B3667" s="1">
        <v>44052</v>
      </c>
      <c r="C3667" t="s">
        <v>18488</v>
      </c>
      <c r="D3667" t="s">
        <v>15749</v>
      </c>
      <c r="E3667" t="s">
        <v>15736</v>
      </c>
      <c r="F3667">
        <v>21.14</v>
      </c>
    </row>
    <row r="3668" spans="1:6" x14ac:dyDescent="0.25">
      <c r="A3668" t="s">
        <v>7113</v>
      </c>
      <c r="B3668" s="1">
        <v>44052</v>
      </c>
      <c r="C3668" t="s">
        <v>18305</v>
      </c>
      <c r="D3668" t="s">
        <v>15750</v>
      </c>
      <c r="E3668" t="s">
        <v>15736</v>
      </c>
      <c r="F3668">
        <v>12.91</v>
      </c>
    </row>
    <row r="3669" spans="1:6" x14ac:dyDescent="0.25">
      <c r="A3669" t="s">
        <v>7117</v>
      </c>
      <c r="B3669" s="1">
        <v>44052</v>
      </c>
      <c r="C3669" t="s">
        <v>17834</v>
      </c>
      <c r="D3669" t="s">
        <v>15754</v>
      </c>
      <c r="E3669" t="s">
        <v>15736</v>
      </c>
      <c r="F3669">
        <v>37.56</v>
      </c>
    </row>
    <row r="3670" spans="1:6" x14ac:dyDescent="0.25">
      <c r="A3670" t="s">
        <v>7118</v>
      </c>
      <c r="B3670" s="1">
        <v>44052</v>
      </c>
      <c r="C3670" t="s">
        <v>18078</v>
      </c>
      <c r="D3670" t="s">
        <v>15755</v>
      </c>
      <c r="E3670" t="s">
        <v>15736</v>
      </c>
      <c r="F3670">
        <v>18.170000000000002</v>
      </c>
    </row>
    <row r="3671" spans="1:6" x14ac:dyDescent="0.25">
      <c r="A3671" t="s">
        <v>7119</v>
      </c>
      <c r="B3671" s="1">
        <v>44052</v>
      </c>
      <c r="C3671" t="s">
        <v>18478</v>
      </c>
      <c r="D3671" t="s">
        <v>15756</v>
      </c>
      <c r="E3671" t="s">
        <v>15736</v>
      </c>
      <c r="F3671">
        <v>14.83</v>
      </c>
    </row>
    <row r="3672" spans="1:6" x14ac:dyDescent="0.25">
      <c r="A3672" t="s">
        <v>7121</v>
      </c>
      <c r="B3672" s="1">
        <v>44052</v>
      </c>
      <c r="C3672" t="s">
        <v>18479</v>
      </c>
      <c r="D3672" t="s">
        <v>15758</v>
      </c>
      <c r="E3672" t="s">
        <v>15736</v>
      </c>
      <c r="F3672">
        <v>24.19</v>
      </c>
    </row>
    <row r="3673" spans="1:6" x14ac:dyDescent="0.25">
      <c r="A3673" t="s">
        <v>7127</v>
      </c>
      <c r="B3673" s="1">
        <v>44064</v>
      </c>
      <c r="C3673" t="s">
        <v>17813</v>
      </c>
      <c r="D3673" t="s">
        <v>15764</v>
      </c>
      <c r="E3673" t="s">
        <v>15763</v>
      </c>
      <c r="F3673">
        <v>36.619999999999997</v>
      </c>
    </row>
    <row r="3674" spans="1:6" x14ac:dyDescent="0.25">
      <c r="A3674" t="s">
        <v>7137</v>
      </c>
      <c r="B3674" s="1">
        <v>44064</v>
      </c>
      <c r="C3674" t="s">
        <v>18046</v>
      </c>
      <c r="D3674" t="s">
        <v>15771</v>
      </c>
      <c r="E3674" t="s">
        <v>15763</v>
      </c>
      <c r="F3674">
        <v>30.2</v>
      </c>
    </row>
    <row r="3675" spans="1:6" x14ac:dyDescent="0.25">
      <c r="A3675" t="s">
        <v>7151</v>
      </c>
      <c r="B3675" s="1">
        <v>44073</v>
      </c>
      <c r="C3675" t="s">
        <v>18035</v>
      </c>
      <c r="D3675" t="s">
        <v>15773</v>
      </c>
      <c r="E3675" t="s">
        <v>15774</v>
      </c>
      <c r="F3675">
        <v>16</v>
      </c>
    </row>
    <row r="3676" spans="1:6" x14ac:dyDescent="0.25">
      <c r="A3676" t="s">
        <v>7152</v>
      </c>
      <c r="B3676" s="1">
        <v>44073</v>
      </c>
      <c r="C3676" t="s">
        <v>17808</v>
      </c>
      <c r="D3676" t="s">
        <v>15775</v>
      </c>
      <c r="E3676" t="s">
        <v>15774</v>
      </c>
      <c r="F3676">
        <v>8.91</v>
      </c>
    </row>
    <row r="3677" spans="1:6" x14ac:dyDescent="0.25">
      <c r="A3677" t="s">
        <v>7153</v>
      </c>
      <c r="B3677" s="1">
        <v>44073</v>
      </c>
      <c r="C3677" t="s">
        <v>17813</v>
      </c>
      <c r="D3677" t="s">
        <v>15776</v>
      </c>
      <c r="E3677" t="s">
        <v>15774</v>
      </c>
      <c r="F3677">
        <v>8.49</v>
      </c>
    </row>
    <row r="3678" spans="1:6" x14ac:dyDescent="0.25">
      <c r="A3678" t="s">
        <v>7154</v>
      </c>
      <c r="B3678" s="1">
        <v>44073</v>
      </c>
      <c r="C3678" t="s">
        <v>17814</v>
      </c>
      <c r="D3678" t="s">
        <v>15777</v>
      </c>
      <c r="E3678" t="s">
        <v>15774</v>
      </c>
      <c r="F3678">
        <v>23.36</v>
      </c>
    </row>
    <row r="3679" spans="1:6" x14ac:dyDescent="0.25">
      <c r="A3679" t="s">
        <v>7155</v>
      </c>
      <c r="B3679" s="1">
        <v>44073</v>
      </c>
      <c r="C3679" t="s">
        <v>18026</v>
      </c>
      <c r="D3679" t="s">
        <v>15778</v>
      </c>
      <c r="E3679" t="s">
        <v>15774</v>
      </c>
      <c r="F3679">
        <v>8.75</v>
      </c>
    </row>
    <row r="3680" spans="1:6" x14ac:dyDescent="0.25">
      <c r="A3680" t="s">
        <v>7156</v>
      </c>
      <c r="B3680" s="1">
        <v>44073</v>
      </c>
      <c r="C3680" t="s">
        <v>18221</v>
      </c>
      <c r="D3680" t="s">
        <v>10043</v>
      </c>
      <c r="E3680" t="s">
        <v>15774</v>
      </c>
      <c r="F3680">
        <v>11.98</v>
      </c>
    </row>
    <row r="3681" spans="1:6" x14ac:dyDescent="0.25">
      <c r="A3681" t="s">
        <v>7158</v>
      </c>
      <c r="B3681" s="1">
        <v>44073</v>
      </c>
      <c r="C3681" t="s">
        <v>18027</v>
      </c>
      <c r="D3681" t="s">
        <v>15776</v>
      </c>
      <c r="E3681" t="s">
        <v>15774</v>
      </c>
      <c r="F3681">
        <v>12.67</v>
      </c>
    </row>
    <row r="3682" spans="1:6" x14ac:dyDescent="0.25">
      <c r="A3682" t="s">
        <v>7178</v>
      </c>
      <c r="B3682" s="1">
        <v>44081</v>
      </c>
      <c r="C3682" t="s">
        <v>17807</v>
      </c>
      <c r="D3682" t="s">
        <v>15785</v>
      </c>
      <c r="E3682" t="s">
        <v>15786</v>
      </c>
      <c r="F3682">
        <v>17.86</v>
      </c>
    </row>
    <row r="3683" spans="1:6" x14ac:dyDescent="0.25">
      <c r="A3683" t="s">
        <v>7179</v>
      </c>
      <c r="B3683" s="1">
        <v>44081</v>
      </c>
      <c r="C3683" t="s">
        <v>17808</v>
      </c>
      <c r="D3683" t="s">
        <v>13675</v>
      </c>
      <c r="E3683" t="s">
        <v>15786</v>
      </c>
      <c r="F3683">
        <v>12.9</v>
      </c>
    </row>
    <row r="3684" spans="1:6" x14ac:dyDescent="0.25">
      <c r="A3684" t="s">
        <v>7180</v>
      </c>
      <c r="B3684" s="1">
        <v>44081</v>
      </c>
      <c r="C3684" t="s">
        <v>18167</v>
      </c>
      <c r="D3684" t="s">
        <v>10318</v>
      </c>
      <c r="E3684" t="s">
        <v>15786</v>
      </c>
      <c r="F3684">
        <v>19</v>
      </c>
    </row>
    <row r="3685" spans="1:6" x14ac:dyDescent="0.25">
      <c r="A3685" t="s">
        <v>7181</v>
      </c>
      <c r="B3685" s="1">
        <v>44081</v>
      </c>
      <c r="C3685" t="s">
        <v>18220</v>
      </c>
      <c r="D3685" t="s">
        <v>15787</v>
      </c>
      <c r="E3685" t="s">
        <v>15786</v>
      </c>
      <c r="F3685">
        <v>15.67</v>
      </c>
    </row>
    <row r="3686" spans="1:6" x14ac:dyDescent="0.25">
      <c r="A3686" t="s">
        <v>7183</v>
      </c>
      <c r="B3686" s="1">
        <v>44081</v>
      </c>
      <c r="C3686" t="s">
        <v>18959</v>
      </c>
      <c r="D3686" t="s">
        <v>14158</v>
      </c>
      <c r="E3686" t="s">
        <v>15786</v>
      </c>
      <c r="F3686">
        <v>10.47</v>
      </c>
    </row>
    <row r="3687" spans="1:6" x14ac:dyDescent="0.25">
      <c r="A3687" t="s">
        <v>7186</v>
      </c>
      <c r="B3687" s="1">
        <v>44081</v>
      </c>
      <c r="C3687" t="s">
        <v>18498</v>
      </c>
      <c r="D3687" t="s">
        <v>15791</v>
      </c>
      <c r="E3687" t="s">
        <v>15786</v>
      </c>
      <c r="F3687">
        <v>19.2</v>
      </c>
    </row>
    <row r="3688" spans="1:6" x14ac:dyDescent="0.25">
      <c r="A3688" t="s">
        <v>7189</v>
      </c>
      <c r="B3688" s="1">
        <v>44081</v>
      </c>
      <c r="C3688" t="s">
        <v>18046</v>
      </c>
      <c r="D3688" t="s">
        <v>11211</v>
      </c>
      <c r="E3688" t="s">
        <v>15786</v>
      </c>
      <c r="F3688">
        <v>9.85</v>
      </c>
    </row>
    <row r="3689" spans="1:6" x14ac:dyDescent="0.25">
      <c r="A3689" t="s">
        <v>7195</v>
      </c>
      <c r="B3689" s="1">
        <v>44081</v>
      </c>
      <c r="C3689" t="s">
        <v>18497</v>
      </c>
      <c r="D3689" t="s">
        <v>11485</v>
      </c>
      <c r="E3689" t="s">
        <v>15786</v>
      </c>
      <c r="F3689">
        <v>16.66</v>
      </c>
    </row>
    <row r="3690" spans="1:6" x14ac:dyDescent="0.25">
      <c r="A3690" t="s">
        <v>7220</v>
      </c>
      <c r="B3690" s="1">
        <v>45035</v>
      </c>
      <c r="C3690" t="s">
        <v>18139</v>
      </c>
      <c r="D3690" t="s">
        <v>15938</v>
      </c>
      <c r="E3690" t="s">
        <v>15939</v>
      </c>
      <c r="F3690">
        <v>9.76</v>
      </c>
    </row>
    <row r="3691" spans="1:6" x14ac:dyDescent="0.25">
      <c r="A3691" t="s">
        <v>7221</v>
      </c>
      <c r="B3691" s="1">
        <v>45035</v>
      </c>
      <c r="C3691" t="s">
        <v>18248</v>
      </c>
      <c r="D3691" t="s">
        <v>15940</v>
      </c>
      <c r="E3691" t="s">
        <v>15939</v>
      </c>
      <c r="F3691">
        <v>7.97</v>
      </c>
    </row>
    <row r="3692" spans="1:6" x14ac:dyDescent="0.25">
      <c r="A3692" t="s">
        <v>7222</v>
      </c>
      <c r="B3692" s="1">
        <v>45035</v>
      </c>
      <c r="C3692" t="s">
        <v>18145</v>
      </c>
      <c r="D3692" t="s">
        <v>9367</v>
      </c>
      <c r="E3692" t="s">
        <v>15939</v>
      </c>
      <c r="F3692">
        <v>10.66</v>
      </c>
    </row>
    <row r="3693" spans="1:6" x14ac:dyDescent="0.25">
      <c r="A3693" t="s">
        <v>7223</v>
      </c>
      <c r="B3693" s="1">
        <v>45035</v>
      </c>
      <c r="C3693" t="s">
        <v>18167</v>
      </c>
      <c r="D3693" t="s">
        <v>15941</v>
      </c>
      <c r="E3693" t="s">
        <v>15939</v>
      </c>
      <c r="F3693">
        <v>6.95</v>
      </c>
    </row>
    <row r="3694" spans="1:6" x14ac:dyDescent="0.25">
      <c r="A3694" t="s">
        <v>7224</v>
      </c>
      <c r="B3694" s="1">
        <v>45035</v>
      </c>
      <c r="C3694" t="s">
        <v>18332</v>
      </c>
      <c r="D3694" t="s">
        <v>15942</v>
      </c>
      <c r="E3694" t="s">
        <v>15939</v>
      </c>
      <c r="F3694">
        <v>13.09</v>
      </c>
    </row>
    <row r="3695" spans="1:6" x14ac:dyDescent="0.25">
      <c r="A3695" t="s">
        <v>7225</v>
      </c>
      <c r="B3695" s="1">
        <v>45035</v>
      </c>
      <c r="C3695" t="s">
        <v>17810</v>
      </c>
      <c r="D3695" t="s">
        <v>15943</v>
      </c>
      <c r="E3695" t="s">
        <v>15939</v>
      </c>
      <c r="F3695">
        <v>20.93</v>
      </c>
    </row>
    <row r="3696" spans="1:6" x14ac:dyDescent="0.25">
      <c r="A3696" t="s">
        <v>7226</v>
      </c>
      <c r="B3696" s="1">
        <v>45035</v>
      </c>
      <c r="C3696" t="s">
        <v>18160</v>
      </c>
      <c r="D3696" t="s">
        <v>15944</v>
      </c>
      <c r="E3696" t="s">
        <v>15939</v>
      </c>
      <c r="F3696">
        <v>12.7</v>
      </c>
    </row>
    <row r="3697" spans="1:6" x14ac:dyDescent="0.25">
      <c r="A3697" t="s">
        <v>7227</v>
      </c>
      <c r="B3697" s="1">
        <v>45035</v>
      </c>
      <c r="C3697" t="s">
        <v>18050</v>
      </c>
      <c r="D3697" t="s">
        <v>15945</v>
      </c>
      <c r="E3697" t="s">
        <v>15939</v>
      </c>
      <c r="F3697">
        <v>14.73</v>
      </c>
    </row>
    <row r="3698" spans="1:6" x14ac:dyDescent="0.25">
      <c r="A3698" t="s">
        <v>7228</v>
      </c>
      <c r="B3698" s="1">
        <v>45035</v>
      </c>
      <c r="C3698" t="s">
        <v>18804</v>
      </c>
      <c r="D3698" t="s">
        <v>15946</v>
      </c>
      <c r="E3698" t="s">
        <v>15939</v>
      </c>
      <c r="F3698">
        <v>11.66</v>
      </c>
    </row>
    <row r="3699" spans="1:6" x14ac:dyDescent="0.25">
      <c r="A3699" t="s">
        <v>7229</v>
      </c>
      <c r="B3699" s="1">
        <v>45035</v>
      </c>
      <c r="C3699" t="s">
        <v>18254</v>
      </c>
      <c r="D3699" t="s">
        <v>15947</v>
      </c>
      <c r="E3699" t="s">
        <v>15939</v>
      </c>
      <c r="F3699">
        <v>38.93</v>
      </c>
    </row>
    <row r="3700" spans="1:6" x14ac:dyDescent="0.25">
      <c r="A3700" t="s">
        <v>7230</v>
      </c>
      <c r="B3700" s="1">
        <v>45035</v>
      </c>
      <c r="C3700" t="s">
        <v>18398</v>
      </c>
      <c r="D3700" t="s">
        <v>15948</v>
      </c>
      <c r="E3700" t="s">
        <v>15939</v>
      </c>
      <c r="F3700">
        <v>12.12</v>
      </c>
    </row>
    <row r="3701" spans="1:6" x14ac:dyDescent="0.25">
      <c r="A3701" t="s">
        <v>7231</v>
      </c>
      <c r="B3701" s="1">
        <v>45035</v>
      </c>
      <c r="C3701" t="s">
        <v>18237</v>
      </c>
      <c r="D3701" t="s">
        <v>15949</v>
      </c>
      <c r="E3701" t="s">
        <v>15939</v>
      </c>
      <c r="F3701">
        <v>13.28</v>
      </c>
    </row>
    <row r="3702" spans="1:6" x14ac:dyDescent="0.25">
      <c r="A3702" t="s">
        <v>7232</v>
      </c>
      <c r="B3702" s="1">
        <v>45035</v>
      </c>
      <c r="C3702" t="s">
        <v>18960</v>
      </c>
      <c r="D3702" t="s">
        <v>15950</v>
      </c>
      <c r="E3702" t="s">
        <v>15939</v>
      </c>
      <c r="F3702">
        <v>50.33</v>
      </c>
    </row>
    <row r="3703" spans="1:6" x14ac:dyDescent="0.25">
      <c r="A3703" t="s">
        <v>7233</v>
      </c>
      <c r="B3703" s="1">
        <v>45035</v>
      </c>
      <c r="C3703" t="s">
        <v>18740</v>
      </c>
      <c r="D3703" t="s">
        <v>15951</v>
      </c>
      <c r="E3703" t="s">
        <v>15939</v>
      </c>
      <c r="F3703">
        <v>13.61</v>
      </c>
    </row>
    <row r="3704" spans="1:6" x14ac:dyDescent="0.25">
      <c r="A3704" t="s">
        <v>7234</v>
      </c>
      <c r="B3704" s="1">
        <v>45035</v>
      </c>
      <c r="C3704" t="s">
        <v>18031</v>
      </c>
      <c r="D3704" t="s">
        <v>15952</v>
      </c>
      <c r="E3704" t="s">
        <v>15939</v>
      </c>
      <c r="F3704">
        <v>23.68</v>
      </c>
    </row>
    <row r="3705" spans="1:6" x14ac:dyDescent="0.25">
      <c r="A3705" t="s">
        <v>7235</v>
      </c>
      <c r="B3705" s="1">
        <v>45035</v>
      </c>
      <c r="C3705" t="s">
        <v>18202</v>
      </c>
      <c r="D3705" t="s">
        <v>15222</v>
      </c>
      <c r="E3705" t="s">
        <v>15939</v>
      </c>
      <c r="F3705">
        <v>12.47</v>
      </c>
    </row>
    <row r="3706" spans="1:6" x14ac:dyDescent="0.25">
      <c r="A3706" t="s">
        <v>7237</v>
      </c>
      <c r="B3706" s="1">
        <v>45035</v>
      </c>
      <c r="C3706" t="s">
        <v>18084</v>
      </c>
      <c r="D3706" t="s">
        <v>15954</v>
      </c>
      <c r="E3706" t="s">
        <v>15939</v>
      </c>
      <c r="F3706">
        <v>19.34</v>
      </c>
    </row>
    <row r="3707" spans="1:6" x14ac:dyDescent="0.25">
      <c r="A3707" t="s">
        <v>7238</v>
      </c>
      <c r="B3707" s="1">
        <v>45035</v>
      </c>
      <c r="C3707" t="s">
        <v>18258</v>
      </c>
      <c r="D3707" t="s">
        <v>15955</v>
      </c>
      <c r="E3707" t="s">
        <v>15939</v>
      </c>
      <c r="F3707">
        <v>20</v>
      </c>
    </row>
    <row r="3708" spans="1:6" x14ac:dyDescent="0.25">
      <c r="A3708" t="s">
        <v>7240</v>
      </c>
      <c r="B3708" s="1">
        <v>45035</v>
      </c>
      <c r="C3708" t="s">
        <v>18097</v>
      </c>
      <c r="D3708" t="s">
        <v>15957</v>
      </c>
      <c r="E3708" t="s">
        <v>15939</v>
      </c>
      <c r="F3708">
        <v>22.07</v>
      </c>
    </row>
    <row r="3709" spans="1:6" x14ac:dyDescent="0.25">
      <c r="A3709" t="s">
        <v>7243</v>
      </c>
      <c r="B3709" s="1">
        <v>45035</v>
      </c>
      <c r="C3709" t="s">
        <v>18404</v>
      </c>
      <c r="D3709" t="s">
        <v>15960</v>
      </c>
      <c r="E3709" t="s">
        <v>15939</v>
      </c>
      <c r="F3709">
        <v>18.27</v>
      </c>
    </row>
    <row r="3710" spans="1:6" x14ac:dyDescent="0.25">
      <c r="A3710" t="s">
        <v>7245</v>
      </c>
      <c r="B3710" s="1">
        <v>45035</v>
      </c>
      <c r="C3710" t="s">
        <v>18268</v>
      </c>
      <c r="D3710" t="s">
        <v>15962</v>
      </c>
      <c r="E3710" t="s">
        <v>15939</v>
      </c>
      <c r="F3710">
        <v>19.71</v>
      </c>
    </row>
    <row r="3711" spans="1:6" x14ac:dyDescent="0.25">
      <c r="A3711" t="s">
        <v>7246</v>
      </c>
      <c r="B3711" s="1">
        <v>45035</v>
      </c>
      <c r="C3711" t="s">
        <v>18746</v>
      </c>
      <c r="D3711" t="s">
        <v>15963</v>
      </c>
      <c r="E3711" t="s">
        <v>15939</v>
      </c>
      <c r="F3711">
        <v>32.97</v>
      </c>
    </row>
    <row r="3712" spans="1:6" x14ac:dyDescent="0.25">
      <c r="A3712" t="s">
        <v>7247</v>
      </c>
      <c r="B3712" s="1">
        <v>45035</v>
      </c>
      <c r="C3712" t="s">
        <v>18961</v>
      </c>
      <c r="D3712" t="s">
        <v>11211</v>
      </c>
      <c r="E3712" t="s">
        <v>15939</v>
      </c>
      <c r="F3712">
        <v>7.53</v>
      </c>
    </row>
    <row r="3713" spans="1:6" x14ac:dyDescent="0.25">
      <c r="A3713" t="s">
        <v>7248</v>
      </c>
      <c r="B3713" s="1">
        <v>45035</v>
      </c>
      <c r="C3713" t="s">
        <v>18962</v>
      </c>
      <c r="D3713" t="s">
        <v>13711</v>
      </c>
      <c r="E3713" t="s">
        <v>15939</v>
      </c>
      <c r="F3713">
        <v>10.59</v>
      </c>
    </row>
    <row r="3714" spans="1:6" x14ac:dyDescent="0.25">
      <c r="A3714" t="s">
        <v>7251</v>
      </c>
      <c r="B3714" s="1">
        <v>45035</v>
      </c>
      <c r="C3714" t="s">
        <v>18322</v>
      </c>
      <c r="D3714" t="s">
        <v>15966</v>
      </c>
      <c r="E3714" t="s">
        <v>15939</v>
      </c>
      <c r="F3714">
        <v>17.75</v>
      </c>
    </row>
    <row r="3715" spans="1:6" x14ac:dyDescent="0.25">
      <c r="A3715" t="s">
        <v>7252</v>
      </c>
      <c r="B3715" s="1">
        <v>45035</v>
      </c>
      <c r="C3715" t="s">
        <v>18963</v>
      </c>
      <c r="D3715" t="s">
        <v>15967</v>
      </c>
      <c r="E3715" t="s">
        <v>15939</v>
      </c>
      <c r="F3715">
        <v>9.1300000000000008</v>
      </c>
    </row>
    <row r="3716" spans="1:6" x14ac:dyDescent="0.25">
      <c r="A3716" t="s">
        <v>7253</v>
      </c>
      <c r="B3716" s="1">
        <v>45035</v>
      </c>
      <c r="C3716" t="s">
        <v>18323</v>
      </c>
      <c r="D3716" t="s">
        <v>15968</v>
      </c>
      <c r="E3716" t="s">
        <v>15939</v>
      </c>
      <c r="F3716">
        <v>12.87</v>
      </c>
    </row>
    <row r="3717" spans="1:6" x14ac:dyDescent="0.25">
      <c r="A3717" t="s">
        <v>7254</v>
      </c>
      <c r="B3717" s="1">
        <v>45035</v>
      </c>
      <c r="C3717" t="s">
        <v>18408</v>
      </c>
      <c r="D3717" t="s">
        <v>15969</v>
      </c>
      <c r="E3717" t="s">
        <v>15939</v>
      </c>
      <c r="F3717">
        <v>12.37</v>
      </c>
    </row>
    <row r="3718" spans="1:6" x14ac:dyDescent="0.25">
      <c r="A3718" t="s">
        <v>7255</v>
      </c>
      <c r="B3718" s="1">
        <v>45035</v>
      </c>
      <c r="C3718" t="s">
        <v>18964</v>
      </c>
      <c r="D3718" t="s">
        <v>15970</v>
      </c>
      <c r="E3718" t="s">
        <v>15939</v>
      </c>
      <c r="F3718">
        <v>11.62</v>
      </c>
    </row>
    <row r="3719" spans="1:6" x14ac:dyDescent="0.25">
      <c r="A3719" t="s">
        <v>7256</v>
      </c>
      <c r="B3719" s="1">
        <v>45035</v>
      </c>
      <c r="C3719" t="s">
        <v>18965</v>
      </c>
      <c r="D3719" t="s">
        <v>9846</v>
      </c>
      <c r="E3719" t="s">
        <v>15939</v>
      </c>
      <c r="F3719">
        <v>7.75</v>
      </c>
    </row>
    <row r="3720" spans="1:6" x14ac:dyDescent="0.25">
      <c r="A3720" t="s">
        <v>7259</v>
      </c>
      <c r="B3720" s="1">
        <v>45035</v>
      </c>
      <c r="C3720" t="s">
        <v>18043</v>
      </c>
      <c r="D3720" t="s">
        <v>15973</v>
      </c>
      <c r="E3720" t="s">
        <v>15939</v>
      </c>
      <c r="F3720">
        <v>17.510000000000002</v>
      </c>
    </row>
    <row r="3721" spans="1:6" x14ac:dyDescent="0.25">
      <c r="A3721" t="s">
        <v>7262</v>
      </c>
      <c r="B3721" s="1">
        <v>45035</v>
      </c>
      <c r="C3721" t="s">
        <v>18076</v>
      </c>
      <c r="D3721" t="s">
        <v>15975</v>
      </c>
      <c r="E3721" t="s">
        <v>15939</v>
      </c>
      <c r="F3721">
        <v>17.88</v>
      </c>
    </row>
    <row r="3722" spans="1:6" x14ac:dyDescent="0.25">
      <c r="A3722" t="s">
        <v>7264</v>
      </c>
      <c r="B3722" s="1">
        <v>45035</v>
      </c>
      <c r="C3722" t="s">
        <v>18376</v>
      </c>
      <c r="D3722" t="s">
        <v>15977</v>
      </c>
      <c r="E3722" t="s">
        <v>15939</v>
      </c>
      <c r="F3722">
        <v>16.29</v>
      </c>
    </row>
    <row r="3723" spans="1:6" x14ac:dyDescent="0.25">
      <c r="A3723" t="s">
        <v>7265</v>
      </c>
      <c r="B3723" s="1">
        <v>45035</v>
      </c>
      <c r="C3723" t="s">
        <v>18194</v>
      </c>
      <c r="D3723" t="s">
        <v>15978</v>
      </c>
      <c r="E3723" t="s">
        <v>15939</v>
      </c>
      <c r="F3723">
        <v>23.05</v>
      </c>
    </row>
    <row r="3724" spans="1:6" x14ac:dyDescent="0.25">
      <c r="A3724" t="s">
        <v>7268</v>
      </c>
      <c r="B3724" s="1">
        <v>45035</v>
      </c>
      <c r="C3724" t="s">
        <v>18196</v>
      </c>
      <c r="D3724" t="s">
        <v>15981</v>
      </c>
      <c r="E3724" t="s">
        <v>15939</v>
      </c>
      <c r="F3724">
        <v>20.190000000000001</v>
      </c>
    </row>
    <row r="3725" spans="1:6" x14ac:dyDescent="0.25">
      <c r="A3725" t="s">
        <v>7277</v>
      </c>
      <c r="B3725" s="1">
        <v>45041</v>
      </c>
      <c r="C3725" t="s">
        <v>17807</v>
      </c>
      <c r="D3725" t="s">
        <v>15990</v>
      </c>
      <c r="E3725" t="s">
        <v>15991</v>
      </c>
      <c r="F3725">
        <v>14.55</v>
      </c>
    </row>
    <row r="3726" spans="1:6" x14ac:dyDescent="0.25">
      <c r="A3726" t="s">
        <v>7278</v>
      </c>
      <c r="B3726" s="1">
        <v>45041</v>
      </c>
      <c r="C3726" t="s">
        <v>18248</v>
      </c>
      <c r="D3726" t="s">
        <v>15992</v>
      </c>
      <c r="E3726" t="s">
        <v>15991</v>
      </c>
      <c r="F3726">
        <v>10.26</v>
      </c>
    </row>
    <row r="3727" spans="1:6" x14ac:dyDescent="0.25">
      <c r="A3727" t="s">
        <v>7279</v>
      </c>
      <c r="B3727" s="1">
        <v>45041</v>
      </c>
      <c r="C3727" t="s">
        <v>17813</v>
      </c>
      <c r="D3727" t="s">
        <v>15993</v>
      </c>
      <c r="E3727" t="s">
        <v>15991</v>
      </c>
      <c r="F3727">
        <v>8.8800000000000008</v>
      </c>
    </row>
    <row r="3728" spans="1:6" x14ac:dyDescent="0.25">
      <c r="A3728" t="s">
        <v>7280</v>
      </c>
      <c r="B3728" s="1">
        <v>45041</v>
      </c>
      <c r="C3728" t="s">
        <v>17814</v>
      </c>
      <c r="D3728" t="s">
        <v>13311</v>
      </c>
      <c r="E3728" t="s">
        <v>15991</v>
      </c>
      <c r="F3728">
        <v>19.57</v>
      </c>
    </row>
    <row r="3729" spans="1:6" x14ac:dyDescent="0.25">
      <c r="A3729" t="s">
        <v>7281</v>
      </c>
      <c r="B3729" s="1">
        <v>45041</v>
      </c>
      <c r="C3729" t="s">
        <v>18026</v>
      </c>
      <c r="D3729" t="s">
        <v>15994</v>
      </c>
      <c r="E3729" t="s">
        <v>15991</v>
      </c>
      <c r="F3729">
        <v>15.38</v>
      </c>
    </row>
    <row r="3730" spans="1:6" x14ac:dyDescent="0.25">
      <c r="A3730" t="s">
        <v>7282</v>
      </c>
      <c r="B3730" s="1">
        <v>45041</v>
      </c>
      <c r="C3730" t="s">
        <v>18067</v>
      </c>
      <c r="D3730" t="s">
        <v>15995</v>
      </c>
      <c r="E3730" t="s">
        <v>15991</v>
      </c>
      <c r="F3730">
        <v>11.27</v>
      </c>
    </row>
    <row r="3731" spans="1:6" x14ac:dyDescent="0.25">
      <c r="A3731" t="s">
        <v>7283</v>
      </c>
      <c r="B3731" s="1">
        <v>45041</v>
      </c>
      <c r="C3731" t="s">
        <v>18160</v>
      </c>
      <c r="D3731" t="s">
        <v>15813</v>
      </c>
      <c r="E3731" t="s">
        <v>15991</v>
      </c>
      <c r="F3731">
        <v>14.63</v>
      </c>
    </row>
    <row r="3732" spans="1:6" x14ac:dyDescent="0.25">
      <c r="A3732" t="s">
        <v>7284</v>
      </c>
      <c r="B3732" s="1">
        <v>45041</v>
      </c>
      <c r="C3732" t="s">
        <v>18503</v>
      </c>
      <c r="D3732" t="s">
        <v>15996</v>
      </c>
      <c r="E3732" t="s">
        <v>15991</v>
      </c>
      <c r="F3732">
        <v>48.06</v>
      </c>
    </row>
    <row r="3733" spans="1:6" x14ac:dyDescent="0.25">
      <c r="A3733" t="s">
        <v>7285</v>
      </c>
      <c r="B3733" s="1">
        <v>45041</v>
      </c>
      <c r="C3733" t="s">
        <v>18050</v>
      </c>
      <c r="D3733" t="s">
        <v>15997</v>
      </c>
      <c r="E3733" t="s">
        <v>15991</v>
      </c>
      <c r="F3733">
        <v>14.7</v>
      </c>
    </row>
    <row r="3734" spans="1:6" x14ac:dyDescent="0.25">
      <c r="A3734" t="s">
        <v>7287</v>
      </c>
      <c r="B3734" s="1">
        <v>45041</v>
      </c>
      <c r="C3734" t="s">
        <v>18308</v>
      </c>
      <c r="D3734" t="s">
        <v>12863</v>
      </c>
      <c r="E3734" t="s">
        <v>15991</v>
      </c>
      <c r="F3734">
        <v>12.48</v>
      </c>
    </row>
    <row r="3735" spans="1:6" x14ac:dyDescent="0.25">
      <c r="A3735" t="s">
        <v>7290</v>
      </c>
      <c r="B3735" s="1">
        <v>45041</v>
      </c>
      <c r="C3735" t="s">
        <v>18254</v>
      </c>
      <c r="D3735" t="s">
        <v>16000</v>
      </c>
      <c r="E3735" t="s">
        <v>15991</v>
      </c>
      <c r="F3735">
        <v>25.61</v>
      </c>
    </row>
    <row r="3736" spans="1:6" x14ac:dyDescent="0.25">
      <c r="A3736" t="s">
        <v>7292</v>
      </c>
      <c r="B3736" s="1">
        <v>45041</v>
      </c>
      <c r="C3736" t="s">
        <v>18031</v>
      </c>
      <c r="D3736" t="s">
        <v>16002</v>
      </c>
      <c r="E3736" t="s">
        <v>15991</v>
      </c>
      <c r="F3736">
        <v>13.41</v>
      </c>
    </row>
    <row r="3737" spans="1:6" x14ac:dyDescent="0.25">
      <c r="A3737" t="s">
        <v>7296</v>
      </c>
      <c r="B3737" s="1">
        <v>45041</v>
      </c>
      <c r="C3737" t="s">
        <v>18648</v>
      </c>
      <c r="D3737" t="s">
        <v>16006</v>
      </c>
      <c r="E3737" t="s">
        <v>15991</v>
      </c>
      <c r="F3737">
        <v>18.68</v>
      </c>
    </row>
    <row r="3738" spans="1:6" x14ac:dyDescent="0.25">
      <c r="A3738" t="s">
        <v>7300</v>
      </c>
      <c r="B3738" s="1">
        <v>45041</v>
      </c>
      <c r="C3738" t="s">
        <v>18073</v>
      </c>
      <c r="D3738" t="s">
        <v>16010</v>
      </c>
      <c r="E3738" t="s">
        <v>15991</v>
      </c>
      <c r="F3738">
        <v>14.72</v>
      </c>
    </row>
    <row r="3739" spans="1:6" x14ac:dyDescent="0.25">
      <c r="A3739" t="s">
        <v>7302</v>
      </c>
      <c r="B3739" s="1">
        <v>45041</v>
      </c>
      <c r="C3739" t="s">
        <v>18097</v>
      </c>
      <c r="D3739" t="s">
        <v>16012</v>
      </c>
      <c r="E3739" t="s">
        <v>15991</v>
      </c>
      <c r="F3739">
        <v>18.559999999999999</v>
      </c>
    </row>
    <row r="3740" spans="1:6" x14ac:dyDescent="0.25">
      <c r="A3740" t="s">
        <v>7303</v>
      </c>
      <c r="B3740" s="1">
        <v>45041</v>
      </c>
      <c r="C3740" t="s">
        <v>18098</v>
      </c>
      <c r="D3740" t="s">
        <v>14227</v>
      </c>
      <c r="E3740" t="s">
        <v>15991</v>
      </c>
      <c r="F3740">
        <v>14.19</v>
      </c>
    </row>
    <row r="3741" spans="1:6" x14ac:dyDescent="0.25">
      <c r="A3741" t="s">
        <v>7306</v>
      </c>
      <c r="B3741" s="1">
        <v>45041</v>
      </c>
      <c r="C3741" t="s">
        <v>18144</v>
      </c>
      <c r="D3741" t="s">
        <v>9801</v>
      </c>
      <c r="E3741" t="s">
        <v>15991</v>
      </c>
      <c r="F3741">
        <v>21.8</v>
      </c>
    </row>
    <row r="3742" spans="1:6" x14ac:dyDescent="0.25">
      <c r="A3742" t="s">
        <v>7307</v>
      </c>
      <c r="B3742" s="1">
        <v>45041</v>
      </c>
      <c r="C3742" t="s">
        <v>18266</v>
      </c>
      <c r="D3742" t="s">
        <v>16015</v>
      </c>
      <c r="E3742" t="s">
        <v>15991</v>
      </c>
      <c r="F3742">
        <v>13.68</v>
      </c>
    </row>
    <row r="3743" spans="1:6" x14ac:dyDescent="0.25">
      <c r="A3743" t="s">
        <v>7308</v>
      </c>
      <c r="B3743" s="1">
        <v>45041</v>
      </c>
      <c r="C3743" t="s">
        <v>18268</v>
      </c>
      <c r="D3743" t="s">
        <v>16016</v>
      </c>
      <c r="E3743" t="s">
        <v>15991</v>
      </c>
      <c r="F3743">
        <v>9.82</v>
      </c>
    </row>
    <row r="3744" spans="1:6" x14ac:dyDescent="0.25">
      <c r="A3744" t="s">
        <v>7311</v>
      </c>
      <c r="B3744" s="1">
        <v>45041</v>
      </c>
      <c r="C3744" t="s">
        <v>18456</v>
      </c>
      <c r="D3744" t="s">
        <v>15395</v>
      </c>
      <c r="E3744" t="s">
        <v>15991</v>
      </c>
      <c r="F3744">
        <v>51.29</v>
      </c>
    </row>
    <row r="3745" spans="1:6" x14ac:dyDescent="0.25">
      <c r="A3745" t="s">
        <v>7328</v>
      </c>
      <c r="B3745" s="1">
        <v>45059</v>
      </c>
      <c r="C3745" t="s">
        <v>17807</v>
      </c>
      <c r="D3745" t="s">
        <v>16022</v>
      </c>
      <c r="E3745" t="s">
        <v>16023</v>
      </c>
      <c r="F3745">
        <v>14.04</v>
      </c>
    </row>
    <row r="3746" spans="1:6" x14ac:dyDescent="0.25">
      <c r="A3746" t="s">
        <v>7329</v>
      </c>
      <c r="B3746" s="1">
        <v>45059</v>
      </c>
      <c r="C3746" t="s">
        <v>17808</v>
      </c>
      <c r="D3746" t="s">
        <v>16024</v>
      </c>
      <c r="E3746" t="s">
        <v>16023</v>
      </c>
      <c r="F3746">
        <v>18.12</v>
      </c>
    </row>
    <row r="3747" spans="1:6" x14ac:dyDescent="0.25">
      <c r="A3747" t="s">
        <v>7330</v>
      </c>
      <c r="B3747" s="1">
        <v>45059</v>
      </c>
      <c r="C3747" t="s">
        <v>17817</v>
      </c>
      <c r="D3747" t="s">
        <v>16025</v>
      </c>
      <c r="E3747" t="s">
        <v>16023</v>
      </c>
      <c r="F3747">
        <v>12.23</v>
      </c>
    </row>
    <row r="3748" spans="1:6" x14ac:dyDescent="0.25">
      <c r="A3748" t="s">
        <v>7331</v>
      </c>
      <c r="B3748" s="1">
        <v>45059</v>
      </c>
      <c r="C3748" t="s">
        <v>18053</v>
      </c>
      <c r="D3748" t="s">
        <v>16026</v>
      </c>
      <c r="E3748" t="s">
        <v>16023</v>
      </c>
      <c r="F3748">
        <v>11.96</v>
      </c>
    </row>
    <row r="3749" spans="1:6" x14ac:dyDescent="0.25">
      <c r="A3749" t="s">
        <v>7333</v>
      </c>
      <c r="B3749" s="1">
        <v>45059</v>
      </c>
      <c r="C3749" t="s">
        <v>18029</v>
      </c>
      <c r="D3749" t="s">
        <v>16028</v>
      </c>
      <c r="E3749" t="s">
        <v>16023</v>
      </c>
      <c r="F3749">
        <v>18.03</v>
      </c>
    </row>
    <row r="3750" spans="1:6" x14ac:dyDescent="0.25">
      <c r="A3750" t="s">
        <v>7334</v>
      </c>
      <c r="B3750" s="1">
        <v>45059</v>
      </c>
      <c r="C3750" t="s">
        <v>18237</v>
      </c>
      <c r="D3750" t="s">
        <v>16029</v>
      </c>
      <c r="E3750" t="s">
        <v>16023</v>
      </c>
      <c r="F3750">
        <v>13.08</v>
      </c>
    </row>
    <row r="3751" spans="1:6" x14ac:dyDescent="0.25">
      <c r="A3751" t="s">
        <v>7335</v>
      </c>
      <c r="B3751" s="1">
        <v>45059</v>
      </c>
      <c r="C3751" t="s">
        <v>17824</v>
      </c>
      <c r="D3751" t="s">
        <v>11807</v>
      </c>
      <c r="E3751" t="s">
        <v>16023</v>
      </c>
      <c r="F3751">
        <v>14.84</v>
      </c>
    </row>
    <row r="3752" spans="1:6" x14ac:dyDescent="0.25">
      <c r="A3752" t="s">
        <v>7336</v>
      </c>
      <c r="B3752" s="1">
        <v>45059</v>
      </c>
      <c r="C3752" t="s">
        <v>18039</v>
      </c>
      <c r="D3752" t="s">
        <v>16030</v>
      </c>
      <c r="E3752" t="s">
        <v>16023</v>
      </c>
      <c r="F3752">
        <v>20.7</v>
      </c>
    </row>
    <row r="3753" spans="1:6" x14ac:dyDescent="0.25">
      <c r="A3753" t="s">
        <v>7337</v>
      </c>
      <c r="B3753" s="1">
        <v>45059</v>
      </c>
      <c r="C3753" t="s">
        <v>18030</v>
      </c>
      <c r="D3753" t="s">
        <v>16031</v>
      </c>
      <c r="E3753" t="s">
        <v>16023</v>
      </c>
      <c r="F3753">
        <v>17.79</v>
      </c>
    </row>
    <row r="3754" spans="1:6" x14ac:dyDescent="0.25">
      <c r="A3754" t="s">
        <v>7338</v>
      </c>
      <c r="B3754" s="1">
        <v>45059</v>
      </c>
      <c r="C3754" t="s">
        <v>18043</v>
      </c>
      <c r="D3754" t="s">
        <v>16032</v>
      </c>
      <c r="E3754" t="s">
        <v>16023</v>
      </c>
      <c r="F3754">
        <v>10.28</v>
      </c>
    </row>
    <row r="3755" spans="1:6" x14ac:dyDescent="0.25">
      <c r="A3755" t="s">
        <v>7342</v>
      </c>
      <c r="B3755" s="1">
        <v>45059</v>
      </c>
      <c r="C3755" t="s">
        <v>18076</v>
      </c>
      <c r="D3755" t="s">
        <v>16036</v>
      </c>
      <c r="E3755" t="s">
        <v>16023</v>
      </c>
      <c r="F3755">
        <v>23.07</v>
      </c>
    </row>
    <row r="3756" spans="1:6" x14ac:dyDescent="0.25">
      <c r="A3756" t="s">
        <v>7345</v>
      </c>
      <c r="B3756" s="1">
        <v>45059</v>
      </c>
      <c r="C3756" t="s">
        <v>18078</v>
      </c>
      <c r="D3756" t="s">
        <v>16039</v>
      </c>
      <c r="E3756" t="s">
        <v>16023</v>
      </c>
      <c r="F3756">
        <v>14.42</v>
      </c>
    </row>
    <row r="3757" spans="1:6" x14ac:dyDescent="0.25">
      <c r="A3757" t="s">
        <v>7346</v>
      </c>
      <c r="B3757" s="1">
        <v>45059</v>
      </c>
      <c r="C3757" t="s">
        <v>18482</v>
      </c>
      <c r="D3757" t="s">
        <v>16040</v>
      </c>
      <c r="E3757" t="s">
        <v>16023</v>
      </c>
      <c r="F3757">
        <v>5.04</v>
      </c>
    </row>
    <row r="3758" spans="1:6" x14ac:dyDescent="0.25">
      <c r="A3758" t="s">
        <v>7347</v>
      </c>
      <c r="B3758" s="1">
        <v>45059</v>
      </c>
      <c r="C3758" t="s">
        <v>18662</v>
      </c>
      <c r="D3758" t="s">
        <v>16041</v>
      </c>
      <c r="E3758" t="s">
        <v>16023</v>
      </c>
      <c r="F3758">
        <v>22.16</v>
      </c>
    </row>
    <row r="3759" spans="1:6" x14ac:dyDescent="0.25">
      <c r="A3759" t="s">
        <v>7350</v>
      </c>
      <c r="B3759" s="1">
        <v>45059</v>
      </c>
      <c r="C3759" t="s">
        <v>18196</v>
      </c>
      <c r="D3759" t="s">
        <v>16044</v>
      </c>
      <c r="E3759" t="s">
        <v>16023</v>
      </c>
      <c r="F3759">
        <v>11.77</v>
      </c>
    </row>
    <row r="3760" spans="1:6" x14ac:dyDescent="0.25">
      <c r="A3760" t="s">
        <v>7351</v>
      </c>
      <c r="B3760" s="1">
        <v>45059</v>
      </c>
      <c r="C3760" t="s">
        <v>18360</v>
      </c>
      <c r="D3760" t="s">
        <v>16045</v>
      </c>
      <c r="E3760" t="s">
        <v>16023</v>
      </c>
      <c r="F3760">
        <v>9.59</v>
      </c>
    </row>
    <row r="3761" spans="1:6" x14ac:dyDescent="0.25">
      <c r="A3761" t="s">
        <v>7353</v>
      </c>
      <c r="B3761" s="1">
        <v>45059</v>
      </c>
      <c r="C3761" t="s">
        <v>18760</v>
      </c>
      <c r="D3761" t="s">
        <v>16047</v>
      </c>
      <c r="E3761" t="s">
        <v>16023</v>
      </c>
      <c r="F3761">
        <v>20.99</v>
      </c>
    </row>
    <row r="3762" spans="1:6" x14ac:dyDescent="0.25">
      <c r="A3762" t="s">
        <v>7357</v>
      </c>
      <c r="B3762" s="1">
        <v>45059</v>
      </c>
      <c r="C3762" t="s">
        <v>18296</v>
      </c>
      <c r="D3762" t="s">
        <v>16050</v>
      </c>
      <c r="E3762" t="s">
        <v>16023</v>
      </c>
      <c r="F3762">
        <v>15.07</v>
      </c>
    </row>
    <row r="3763" spans="1:6" x14ac:dyDescent="0.25">
      <c r="A3763" t="s">
        <v>7358</v>
      </c>
      <c r="B3763" s="1">
        <v>45059</v>
      </c>
      <c r="C3763" t="s">
        <v>18652</v>
      </c>
      <c r="D3763" t="s">
        <v>16051</v>
      </c>
      <c r="E3763" t="s">
        <v>16023</v>
      </c>
      <c r="F3763">
        <v>16.73</v>
      </c>
    </row>
    <row r="3764" spans="1:6" x14ac:dyDescent="0.25">
      <c r="A3764" t="s">
        <v>7360</v>
      </c>
      <c r="B3764" s="1">
        <v>45059</v>
      </c>
      <c r="C3764" t="s">
        <v>18535</v>
      </c>
      <c r="D3764" t="s">
        <v>16053</v>
      </c>
      <c r="E3764" t="s">
        <v>16023</v>
      </c>
      <c r="F3764">
        <v>17.95</v>
      </c>
    </row>
    <row r="3765" spans="1:6" x14ac:dyDescent="0.25">
      <c r="A3765" t="s">
        <v>7361</v>
      </c>
      <c r="B3765" s="1">
        <v>45059</v>
      </c>
      <c r="C3765" t="s">
        <v>18562</v>
      </c>
      <c r="D3765" t="s">
        <v>16054</v>
      </c>
      <c r="E3765" t="s">
        <v>16023</v>
      </c>
      <c r="F3765">
        <v>24.89</v>
      </c>
    </row>
    <row r="3766" spans="1:6" x14ac:dyDescent="0.25">
      <c r="A3766" t="s">
        <v>7363</v>
      </c>
      <c r="B3766" s="1">
        <v>45060</v>
      </c>
      <c r="C3766" t="s">
        <v>17807</v>
      </c>
      <c r="D3766" t="s">
        <v>16056</v>
      </c>
      <c r="E3766" t="s">
        <v>16057</v>
      </c>
      <c r="F3766">
        <v>7.58</v>
      </c>
    </row>
    <row r="3767" spans="1:6" x14ac:dyDescent="0.25">
      <c r="A3767" t="s">
        <v>7364</v>
      </c>
      <c r="B3767" s="1">
        <v>45060</v>
      </c>
      <c r="C3767" t="s">
        <v>18052</v>
      </c>
      <c r="D3767" t="s">
        <v>16058</v>
      </c>
      <c r="E3767" t="s">
        <v>16057</v>
      </c>
      <c r="F3767">
        <v>16.28</v>
      </c>
    </row>
    <row r="3768" spans="1:6" x14ac:dyDescent="0.25">
      <c r="A3768" t="s">
        <v>7365</v>
      </c>
      <c r="B3768" s="1">
        <v>45060</v>
      </c>
      <c r="C3768" t="s">
        <v>18167</v>
      </c>
      <c r="D3768" t="s">
        <v>16059</v>
      </c>
      <c r="E3768" t="s">
        <v>16057</v>
      </c>
      <c r="F3768">
        <v>9.52</v>
      </c>
    </row>
    <row r="3769" spans="1:6" x14ac:dyDescent="0.25">
      <c r="A3769" t="s">
        <v>7372</v>
      </c>
      <c r="B3769" s="1">
        <v>45060</v>
      </c>
      <c r="C3769" t="s">
        <v>18045</v>
      </c>
      <c r="D3769" t="s">
        <v>16065</v>
      </c>
      <c r="E3769" t="s">
        <v>16057</v>
      </c>
      <c r="F3769">
        <v>10.63</v>
      </c>
    </row>
    <row r="3770" spans="1:6" x14ac:dyDescent="0.25">
      <c r="A3770" t="s">
        <v>7373</v>
      </c>
      <c r="B3770" s="1">
        <v>45060</v>
      </c>
      <c r="C3770" t="s">
        <v>18046</v>
      </c>
      <c r="D3770" t="s">
        <v>16066</v>
      </c>
      <c r="E3770" t="s">
        <v>16057</v>
      </c>
      <c r="F3770">
        <v>28.99</v>
      </c>
    </row>
    <row r="3771" spans="1:6" x14ac:dyDescent="0.25">
      <c r="A3771" t="s">
        <v>7376</v>
      </c>
      <c r="B3771" s="1">
        <v>45060</v>
      </c>
      <c r="C3771" t="s">
        <v>18076</v>
      </c>
      <c r="D3771" t="s">
        <v>16068</v>
      </c>
      <c r="E3771" t="s">
        <v>16057</v>
      </c>
      <c r="F3771">
        <v>22.17</v>
      </c>
    </row>
    <row r="3772" spans="1:6" x14ac:dyDescent="0.25">
      <c r="A3772" t="s">
        <v>7377</v>
      </c>
      <c r="B3772" s="1">
        <v>45060</v>
      </c>
      <c r="C3772" t="s">
        <v>18049</v>
      </c>
      <c r="D3772" t="s">
        <v>16069</v>
      </c>
      <c r="E3772" t="s">
        <v>16057</v>
      </c>
      <c r="F3772">
        <v>14.27</v>
      </c>
    </row>
    <row r="3773" spans="1:6" x14ac:dyDescent="0.25">
      <c r="A3773" t="s">
        <v>7381</v>
      </c>
      <c r="B3773" s="1">
        <v>45061</v>
      </c>
      <c r="C3773" t="s">
        <v>17807</v>
      </c>
      <c r="D3773" t="s">
        <v>16073</v>
      </c>
      <c r="E3773" t="s">
        <v>16074</v>
      </c>
      <c r="F3773">
        <v>13.02</v>
      </c>
    </row>
    <row r="3774" spans="1:6" x14ac:dyDescent="0.25">
      <c r="A3774" t="s">
        <v>7382</v>
      </c>
      <c r="B3774" s="1">
        <v>45061</v>
      </c>
      <c r="C3774" t="s">
        <v>17808</v>
      </c>
      <c r="D3774" t="s">
        <v>16075</v>
      </c>
      <c r="E3774" t="s">
        <v>16074</v>
      </c>
      <c r="F3774">
        <v>23.45</v>
      </c>
    </row>
    <row r="3775" spans="1:6" x14ac:dyDescent="0.25">
      <c r="A3775" t="s">
        <v>7386</v>
      </c>
      <c r="B3775" s="1">
        <v>45061</v>
      </c>
      <c r="C3775" t="s">
        <v>18043</v>
      </c>
      <c r="D3775" t="s">
        <v>16078</v>
      </c>
      <c r="E3775" t="s">
        <v>16074</v>
      </c>
      <c r="F3775">
        <v>17.77</v>
      </c>
    </row>
    <row r="3776" spans="1:6" x14ac:dyDescent="0.25">
      <c r="A3776" t="s">
        <v>7390</v>
      </c>
      <c r="B3776" s="1">
        <v>45061</v>
      </c>
      <c r="C3776" t="s">
        <v>18123</v>
      </c>
      <c r="D3776" t="s">
        <v>16082</v>
      </c>
      <c r="E3776" t="s">
        <v>16074</v>
      </c>
      <c r="F3776">
        <v>27.32</v>
      </c>
    </row>
    <row r="3777" spans="1:6" x14ac:dyDescent="0.25">
      <c r="A3777" t="s">
        <v>7393</v>
      </c>
      <c r="B3777" s="1">
        <v>45061</v>
      </c>
      <c r="C3777" t="s">
        <v>18966</v>
      </c>
      <c r="D3777" t="s">
        <v>16085</v>
      </c>
      <c r="E3777" t="s">
        <v>16074</v>
      </c>
      <c r="F3777">
        <v>9.48</v>
      </c>
    </row>
    <row r="3778" spans="1:6" x14ac:dyDescent="0.25">
      <c r="A3778" t="s">
        <v>7395</v>
      </c>
      <c r="B3778" s="1">
        <v>45061</v>
      </c>
      <c r="C3778" t="s">
        <v>18376</v>
      </c>
      <c r="D3778" t="s">
        <v>16087</v>
      </c>
      <c r="E3778" t="s">
        <v>16074</v>
      </c>
      <c r="F3778">
        <v>19.010000000000002</v>
      </c>
    </row>
    <row r="3779" spans="1:6" x14ac:dyDescent="0.25">
      <c r="A3779" t="s">
        <v>7397</v>
      </c>
      <c r="B3779" s="1">
        <v>45061</v>
      </c>
      <c r="C3779" t="s">
        <v>18441</v>
      </c>
      <c r="D3779" t="s">
        <v>16089</v>
      </c>
      <c r="E3779" t="s">
        <v>16074</v>
      </c>
      <c r="F3779">
        <v>16.78</v>
      </c>
    </row>
    <row r="3780" spans="1:6" x14ac:dyDescent="0.25">
      <c r="A3780" t="s">
        <v>7401</v>
      </c>
      <c r="B3780" s="1">
        <v>45062</v>
      </c>
      <c r="C3780" t="s">
        <v>17813</v>
      </c>
      <c r="D3780" t="s">
        <v>16094</v>
      </c>
      <c r="E3780" t="s">
        <v>16092</v>
      </c>
      <c r="F3780">
        <v>30.24</v>
      </c>
    </row>
    <row r="3781" spans="1:6" x14ac:dyDescent="0.25">
      <c r="A3781" t="s">
        <v>7404</v>
      </c>
      <c r="B3781" s="1">
        <v>45062</v>
      </c>
      <c r="C3781" t="s">
        <v>18043</v>
      </c>
      <c r="D3781" t="s">
        <v>16097</v>
      </c>
      <c r="E3781" t="s">
        <v>16092</v>
      </c>
      <c r="F3781">
        <v>25.52</v>
      </c>
    </row>
    <row r="3782" spans="1:6" x14ac:dyDescent="0.25">
      <c r="A3782" t="s">
        <v>7406</v>
      </c>
      <c r="B3782" s="1">
        <v>45063</v>
      </c>
      <c r="C3782" t="s">
        <v>17807</v>
      </c>
      <c r="D3782" t="s">
        <v>16099</v>
      </c>
      <c r="E3782" t="s">
        <v>16100</v>
      </c>
      <c r="F3782">
        <v>9.66</v>
      </c>
    </row>
    <row r="3783" spans="1:6" x14ac:dyDescent="0.25">
      <c r="A3783" t="s">
        <v>7410</v>
      </c>
      <c r="B3783" s="1">
        <v>45063</v>
      </c>
      <c r="C3783" t="s">
        <v>18122</v>
      </c>
      <c r="D3783" t="s">
        <v>11945</v>
      </c>
      <c r="E3783" t="s">
        <v>16100</v>
      </c>
      <c r="F3783">
        <v>12.91</v>
      </c>
    </row>
    <row r="3784" spans="1:6" x14ac:dyDescent="0.25">
      <c r="A3784" t="s">
        <v>7411</v>
      </c>
      <c r="B3784" s="1">
        <v>45063</v>
      </c>
      <c r="C3784" t="s">
        <v>18053</v>
      </c>
      <c r="D3784" t="s">
        <v>9516</v>
      </c>
      <c r="E3784" t="s">
        <v>16100</v>
      </c>
      <c r="F3784">
        <v>8.48</v>
      </c>
    </row>
    <row r="3785" spans="1:6" x14ac:dyDescent="0.25">
      <c r="A3785" t="s">
        <v>7414</v>
      </c>
      <c r="B3785" s="1">
        <v>45063</v>
      </c>
      <c r="C3785" t="s">
        <v>18043</v>
      </c>
      <c r="D3785" t="s">
        <v>16106</v>
      </c>
      <c r="E3785" t="s">
        <v>16100</v>
      </c>
      <c r="F3785">
        <v>12.44</v>
      </c>
    </row>
    <row r="3786" spans="1:6" x14ac:dyDescent="0.25">
      <c r="A3786" t="s">
        <v>7417</v>
      </c>
      <c r="B3786" s="1">
        <v>45063</v>
      </c>
      <c r="C3786" t="s">
        <v>18076</v>
      </c>
      <c r="D3786" t="s">
        <v>16109</v>
      </c>
      <c r="E3786" t="s">
        <v>16100</v>
      </c>
      <c r="F3786">
        <v>16.21</v>
      </c>
    </row>
    <row r="3787" spans="1:6" x14ac:dyDescent="0.25">
      <c r="A3787" t="s">
        <v>7421</v>
      </c>
      <c r="B3787" s="1">
        <v>45063</v>
      </c>
      <c r="C3787" t="s">
        <v>18376</v>
      </c>
      <c r="D3787" t="s">
        <v>16113</v>
      </c>
      <c r="E3787" t="s">
        <v>16100</v>
      </c>
      <c r="F3787">
        <v>13.19</v>
      </c>
    </row>
    <row r="3788" spans="1:6" x14ac:dyDescent="0.25">
      <c r="A3788" t="s">
        <v>7422</v>
      </c>
      <c r="B3788" s="1">
        <v>45063</v>
      </c>
      <c r="C3788" t="s">
        <v>18377</v>
      </c>
      <c r="D3788" t="s">
        <v>16114</v>
      </c>
      <c r="E3788" t="s">
        <v>16100</v>
      </c>
      <c r="F3788">
        <v>11.44</v>
      </c>
    </row>
    <row r="3789" spans="1:6" x14ac:dyDescent="0.25">
      <c r="A3789" t="s">
        <v>7424</v>
      </c>
      <c r="B3789" s="1">
        <v>45063</v>
      </c>
      <c r="C3789" t="s">
        <v>18195</v>
      </c>
      <c r="D3789" t="s">
        <v>16116</v>
      </c>
      <c r="E3789" t="s">
        <v>16100</v>
      </c>
      <c r="F3789">
        <v>10.78</v>
      </c>
    </row>
    <row r="3790" spans="1:6" x14ac:dyDescent="0.25">
      <c r="A3790" t="s">
        <v>7425</v>
      </c>
      <c r="B3790" s="1">
        <v>45064</v>
      </c>
      <c r="C3790" t="s">
        <v>17807</v>
      </c>
      <c r="D3790" t="s">
        <v>16117</v>
      </c>
      <c r="E3790" t="s">
        <v>16118</v>
      </c>
      <c r="F3790">
        <v>22.15</v>
      </c>
    </row>
    <row r="3791" spans="1:6" x14ac:dyDescent="0.25">
      <c r="A3791" t="s">
        <v>7426</v>
      </c>
      <c r="B3791" s="1">
        <v>45064</v>
      </c>
      <c r="C3791" t="s">
        <v>17808</v>
      </c>
      <c r="D3791" t="s">
        <v>16119</v>
      </c>
      <c r="E3791" t="s">
        <v>16118</v>
      </c>
      <c r="F3791">
        <v>14.68</v>
      </c>
    </row>
    <row r="3792" spans="1:6" x14ac:dyDescent="0.25">
      <c r="A3792" t="s">
        <v>7427</v>
      </c>
      <c r="B3792" s="1">
        <v>45064</v>
      </c>
      <c r="C3792" t="s">
        <v>17813</v>
      </c>
      <c r="D3792" t="s">
        <v>16120</v>
      </c>
      <c r="E3792" t="s">
        <v>16118</v>
      </c>
      <c r="F3792">
        <v>19.3</v>
      </c>
    </row>
    <row r="3793" spans="1:6" x14ac:dyDescent="0.25">
      <c r="A3793" t="s">
        <v>7432</v>
      </c>
      <c r="B3793" s="1">
        <v>45064</v>
      </c>
      <c r="C3793" t="s">
        <v>18043</v>
      </c>
      <c r="D3793" t="s">
        <v>16124</v>
      </c>
      <c r="E3793" t="s">
        <v>16118</v>
      </c>
      <c r="F3793">
        <v>15.8</v>
      </c>
    </row>
    <row r="3794" spans="1:6" x14ac:dyDescent="0.25">
      <c r="A3794" t="s">
        <v>7433</v>
      </c>
      <c r="B3794" s="1">
        <v>45064</v>
      </c>
      <c r="C3794" t="s">
        <v>18044</v>
      </c>
      <c r="D3794" t="s">
        <v>16125</v>
      </c>
      <c r="E3794" t="s">
        <v>16118</v>
      </c>
      <c r="F3794">
        <v>13.34</v>
      </c>
    </row>
    <row r="3795" spans="1:6" x14ac:dyDescent="0.25">
      <c r="A3795" t="s">
        <v>7438</v>
      </c>
      <c r="B3795" s="1">
        <v>45064</v>
      </c>
      <c r="C3795" t="s">
        <v>18076</v>
      </c>
      <c r="D3795" t="s">
        <v>16130</v>
      </c>
      <c r="E3795" t="s">
        <v>16118</v>
      </c>
      <c r="F3795">
        <v>23.28</v>
      </c>
    </row>
    <row r="3796" spans="1:6" x14ac:dyDescent="0.25">
      <c r="A3796" t="s">
        <v>7439</v>
      </c>
      <c r="B3796" s="1">
        <v>45064</v>
      </c>
      <c r="C3796" t="s">
        <v>18049</v>
      </c>
      <c r="D3796" t="s">
        <v>16131</v>
      </c>
      <c r="E3796" t="s">
        <v>16118</v>
      </c>
      <c r="F3796">
        <v>20.260000000000002</v>
      </c>
    </row>
    <row r="3797" spans="1:6" x14ac:dyDescent="0.25">
      <c r="A3797" t="s">
        <v>7444</v>
      </c>
      <c r="B3797" s="1">
        <v>45065</v>
      </c>
      <c r="C3797" t="s">
        <v>17807</v>
      </c>
      <c r="D3797" t="s">
        <v>16136</v>
      </c>
      <c r="E3797" t="s">
        <v>16137</v>
      </c>
      <c r="F3797">
        <v>9.14</v>
      </c>
    </row>
    <row r="3798" spans="1:6" x14ac:dyDescent="0.25">
      <c r="A3798" t="s">
        <v>7445</v>
      </c>
      <c r="B3798" s="1">
        <v>45065</v>
      </c>
      <c r="C3798" t="s">
        <v>17808</v>
      </c>
      <c r="D3798" t="s">
        <v>16138</v>
      </c>
      <c r="E3798" t="s">
        <v>16137</v>
      </c>
      <c r="F3798">
        <v>8.34</v>
      </c>
    </row>
    <row r="3799" spans="1:6" x14ac:dyDescent="0.25">
      <c r="A3799" t="s">
        <v>7447</v>
      </c>
      <c r="B3799" s="1">
        <v>45065</v>
      </c>
      <c r="C3799" t="s">
        <v>18178</v>
      </c>
      <c r="D3799" t="s">
        <v>16140</v>
      </c>
      <c r="E3799" t="s">
        <v>16137</v>
      </c>
      <c r="F3799">
        <v>14.44</v>
      </c>
    </row>
    <row r="3800" spans="1:6" x14ac:dyDescent="0.25">
      <c r="A3800" t="s">
        <v>7448</v>
      </c>
      <c r="B3800" s="1">
        <v>45065</v>
      </c>
      <c r="C3800" t="s">
        <v>18086</v>
      </c>
      <c r="D3800" t="s">
        <v>14838</v>
      </c>
      <c r="E3800" t="s">
        <v>16137</v>
      </c>
      <c r="F3800">
        <v>22.61</v>
      </c>
    </row>
    <row r="3801" spans="1:6" x14ac:dyDescent="0.25">
      <c r="A3801" t="s">
        <v>7449</v>
      </c>
      <c r="B3801" s="1">
        <v>45065</v>
      </c>
      <c r="C3801" t="s">
        <v>18229</v>
      </c>
      <c r="D3801" t="s">
        <v>16141</v>
      </c>
      <c r="E3801" t="s">
        <v>16137</v>
      </c>
      <c r="F3801">
        <v>50.76</v>
      </c>
    </row>
    <row r="3802" spans="1:6" x14ac:dyDescent="0.25">
      <c r="A3802" t="s">
        <v>7450</v>
      </c>
      <c r="B3802" s="1">
        <v>45065</v>
      </c>
      <c r="C3802" t="s">
        <v>18076</v>
      </c>
      <c r="D3802" t="s">
        <v>16142</v>
      </c>
      <c r="E3802" t="s">
        <v>16137</v>
      </c>
      <c r="F3802">
        <v>32.479999999999997</v>
      </c>
    </row>
    <row r="3803" spans="1:6" x14ac:dyDescent="0.25">
      <c r="A3803" t="s">
        <v>7451</v>
      </c>
      <c r="B3803" s="1">
        <v>45065</v>
      </c>
      <c r="C3803" t="s">
        <v>18483</v>
      </c>
      <c r="D3803" t="s">
        <v>16143</v>
      </c>
      <c r="E3803" t="s">
        <v>16137</v>
      </c>
      <c r="F3803">
        <v>22.79</v>
      </c>
    </row>
    <row r="3804" spans="1:6" x14ac:dyDescent="0.25">
      <c r="A3804" t="s">
        <v>7452</v>
      </c>
      <c r="B3804" s="1">
        <v>45065</v>
      </c>
      <c r="C3804" t="s">
        <v>18478</v>
      </c>
      <c r="D3804" t="s">
        <v>16144</v>
      </c>
      <c r="E3804" t="s">
        <v>16137</v>
      </c>
      <c r="F3804">
        <v>20.07</v>
      </c>
    </row>
    <row r="3805" spans="1:6" x14ac:dyDescent="0.25">
      <c r="A3805" t="s">
        <v>7456</v>
      </c>
      <c r="B3805" s="1">
        <v>45065</v>
      </c>
      <c r="C3805" t="s">
        <v>18480</v>
      </c>
      <c r="D3805" t="s">
        <v>16148</v>
      </c>
      <c r="E3805" t="s">
        <v>16137</v>
      </c>
      <c r="F3805">
        <v>26.67</v>
      </c>
    </row>
    <row r="3806" spans="1:6" x14ac:dyDescent="0.25">
      <c r="A3806" t="s">
        <v>7458</v>
      </c>
      <c r="B3806" s="1">
        <v>45065</v>
      </c>
      <c r="C3806" t="s">
        <v>18708</v>
      </c>
      <c r="D3806" t="s">
        <v>16150</v>
      </c>
      <c r="E3806" t="s">
        <v>16137</v>
      </c>
      <c r="F3806">
        <v>12.88</v>
      </c>
    </row>
    <row r="3807" spans="1:6" x14ac:dyDescent="0.25">
      <c r="A3807" t="s">
        <v>7460</v>
      </c>
      <c r="B3807" s="1">
        <v>45065</v>
      </c>
      <c r="C3807" t="s">
        <v>18536</v>
      </c>
      <c r="D3807" t="s">
        <v>16152</v>
      </c>
      <c r="E3807" t="s">
        <v>16137</v>
      </c>
      <c r="F3807">
        <v>29.64</v>
      </c>
    </row>
    <row r="3808" spans="1:6" x14ac:dyDescent="0.25">
      <c r="A3808" t="s">
        <v>7464</v>
      </c>
      <c r="B3808" s="1">
        <v>45065</v>
      </c>
      <c r="C3808" t="s">
        <v>18538</v>
      </c>
      <c r="D3808" t="s">
        <v>16156</v>
      </c>
      <c r="E3808" t="s">
        <v>16137</v>
      </c>
      <c r="F3808">
        <v>12.44</v>
      </c>
    </row>
    <row r="3809" spans="1:6" x14ac:dyDescent="0.25">
      <c r="A3809" t="s">
        <v>7467</v>
      </c>
      <c r="B3809" s="1">
        <v>45065</v>
      </c>
      <c r="C3809" t="s">
        <v>17906</v>
      </c>
      <c r="D3809" t="s">
        <v>16159</v>
      </c>
      <c r="E3809" t="s">
        <v>16137</v>
      </c>
      <c r="F3809">
        <v>13.85</v>
      </c>
    </row>
    <row r="3810" spans="1:6" x14ac:dyDescent="0.25">
      <c r="A3810" t="s">
        <v>7470</v>
      </c>
      <c r="B3810" s="1">
        <v>45065</v>
      </c>
      <c r="C3810" t="s">
        <v>18130</v>
      </c>
      <c r="D3810" t="s">
        <v>16162</v>
      </c>
      <c r="E3810" t="s">
        <v>16137</v>
      </c>
      <c r="F3810">
        <v>15.13</v>
      </c>
    </row>
    <row r="3811" spans="1:6" x14ac:dyDescent="0.25">
      <c r="A3811" t="s">
        <v>7475</v>
      </c>
      <c r="B3811" s="1">
        <v>46003</v>
      </c>
      <c r="C3811" t="s">
        <v>18139</v>
      </c>
      <c r="D3811" t="s">
        <v>16199</v>
      </c>
      <c r="E3811" t="s">
        <v>19757</v>
      </c>
      <c r="F3811">
        <v>13.67</v>
      </c>
    </row>
    <row r="3812" spans="1:6" x14ac:dyDescent="0.25">
      <c r="A3812" t="s">
        <v>7476</v>
      </c>
      <c r="B3812" s="1">
        <v>46003</v>
      </c>
      <c r="C3812" t="s">
        <v>18248</v>
      </c>
      <c r="D3812" t="s">
        <v>16200</v>
      </c>
      <c r="E3812" t="s">
        <v>19757</v>
      </c>
      <c r="F3812">
        <v>12.99</v>
      </c>
    </row>
    <row r="3813" spans="1:6" x14ac:dyDescent="0.25">
      <c r="A3813" t="s">
        <v>7477</v>
      </c>
      <c r="B3813" s="1">
        <v>46003</v>
      </c>
      <c r="C3813" t="s">
        <v>18140</v>
      </c>
      <c r="D3813" t="s">
        <v>16201</v>
      </c>
      <c r="E3813" t="s">
        <v>19757</v>
      </c>
      <c r="F3813">
        <v>25.69</v>
      </c>
    </row>
    <row r="3814" spans="1:6" x14ac:dyDescent="0.25">
      <c r="A3814" t="s">
        <v>7478</v>
      </c>
      <c r="B3814" s="1">
        <v>46003</v>
      </c>
      <c r="C3814" t="s">
        <v>17810</v>
      </c>
      <c r="D3814" t="s">
        <v>16202</v>
      </c>
      <c r="E3814" t="s">
        <v>19757</v>
      </c>
      <c r="F3814">
        <v>6.17</v>
      </c>
    </row>
    <row r="3815" spans="1:6" x14ac:dyDescent="0.25">
      <c r="A3815" t="s">
        <v>7479</v>
      </c>
      <c r="B3815" s="1">
        <v>46003</v>
      </c>
      <c r="C3815" t="s">
        <v>18141</v>
      </c>
      <c r="D3815" t="s">
        <v>16203</v>
      </c>
      <c r="E3815" t="s">
        <v>19757</v>
      </c>
      <c r="F3815">
        <v>17.989999999999998</v>
      </c>
    </row>
    <row r="3816" spans="1:6" x14ac:dyDescent="0.25">
      <c r="A3816" t="s">
        <v>7480</v>
      </c>
      <c r="B3816" s="1">
        <v>46003</v>
      </c>
      <c r="C3816" t="s">
        <v>18460</v>
      </c>
      <c r="D3816" t="s">
        <v>16204</v>
      </c>
      <c r="E3816" t="s">
        <v>19757</v>
      </c>
      <c r="F3816">
        <v>6.94</v>
      </c>
    </row>
    <row r="3817" spans="1:6" x14ac:dyDescent="0.25">
      <c r="A3817" t="s">
        <v>7481</v>
      </c>
      <c r="B3817" s="1">
        <v>46003</v>
      </c>
      <c r="C3817" t="s">
        <v>18122</v>
      </c>
      <c r="D3817" t="s">
        <v>16205</v>
      </c>
      <c r="E3817" t="s">
        <v>19757</v>
      </c>
      <c r="F3817">
        <v>11.22</v>
      </c>
    </row>
    <row r="3818" spans="1:6" x14ac:dyDescent="0.25">
      <c r="A3818" t="s">
        <v>7482</v>
      </c>
      <c r="B3818" s="1">
        <v>46003</v>
      </c>
      <c r="C3818" t="s">
        <v>18053</v>
      </c>
      <c r="D3818" t="s">
        <v>16206</v>
      </c>
      <c r="E3818" t="s">
        <v>19757</v>
      </c>
      <c r="F3818">
        <v>28.87</v>
      </c>
    </row>
    <row r="3819" spans="1:6" x14ac:dyDescent="0.25">
      <c r="A3819" t="s">
        <v>7483</v>
      </c>
      <c r="B3819" s="1">
        <v>46003</v>
      </c>
      <c r="C3819" t="s">
        <v>18857</v>
      </c>
      <c r="D3819" t="s">
        <v>16207</v>
      </c>
      <c r="E3819" t="s">
        <v>19757</v>
      </c>
      <c r="F3819">
        <v>42.03</v>
      </c>
    </row>
    <row r="3820" spans="1:6" x14ac:dyDescent="0.25">
      <c r="A3820" t="s">
        <v>7484</v>
      </c>
      <c r="B3820" s="1">
        <v>46003</v>
      </c>
      <c r="C3820" t="s">
        <v>18055</v>
      </c>
      <c r="D3820" t="s">
        <v>16208</v>
      </c>
      <c r="E3820" t="s">
        <v>19757</v>
      </c>
      <c r="F3820">
        <v>14.81</v>
      </c>
    </row>
    <row r="3821" spans="1:6" x14ac:dyDescent="0.25">
      <c r="A3821" t="s">
        <v>7485</v>
      </c>
      <c r="B3821" s="1">
        <v>46003</v>
      </c>
      <c r="C3821" t="s">
        <v>18397</v>
      </c>
      <c r="D3821" t="s">
        <v>16209</v>
      </c>
      <c r="E3821" t="s">
        <v>19757</v>
      </c>
      <c r="F3821">
        <v>7.03</v>
      </c>
    </row>
    <row r="3822" spans="1:6" x14ac:dyDescent="0.25">
      <c r="A3822" t="s">
        <v>7486</v>
      </c>
      <c r="B3822" s="1">
        <v>46003</v>
      </c>
      <c r="C3822" t="s">
        <v>18199</v>
      </c>
      <c r="D3822" t="s">
        <v>15260</v>
      </c>
      <c r="E3822" t="s">
        <v>19757</v>
      </c>
      <c r="F3822">
        <v>11.06</v>
      </c>
    </row>
    <row r="3823" spans="1:6" x14ac:dyDescent="0.25">
      <c r="A3823" t="s">
        <v>7487</v>
      </c>
      <c r="B3823" s="1">
        <v>46003</v>
      </c>
      <c r="C3823" t="s">
        <v>18024</v>
      </c>
      <c r="D3823" t="s">
        <v>9489</v>
      </c>
      <c r="E3823" t="s">
        <v>19757</v>
      </c>
      <c r="F3823">
        <v>19.63</v>
      </c>
    </row>
    <row r="3824" spans="1:6" x14ac:dyDescent="0.25">
      <c r="A3824" t="s">
        <v>7488</v>
      </c>
      <c r="B3824" s="1">
        <v>46003</v>
      </c>
      <c r="C3824" t="s">
        <v>18039</v>
      </c>
      <c r="D3824" t="s">
        <v>16210</v>
      </c>
      <c r="E3824" t="s">
        <v>19757</v>
      </c>
      <c r="F3824">
        <v>19.34</v>
      </c>
    </row>
    <row r="3825" spans="1:6" x14ac:dyDescent="0.25">
      <c r="A3825" t="s">
        <v>7490</v>
      </c>
      <c r="B3825" s="1">
        <v>46003</v>
      </c>
      <c r="C3825" t="s">
        <v>18238</v>
      </c>
      <c r="D3825" t="s">
        <v>16212</v>
      </c>
      <c r="E3825" t="s">
        <v>19757</v>
      </c>
      <c r="F3825">
        <v>9.4700000000000006</v>
      </c>
    </row>
    <row r="3826" spans="1:6" x14ac:dyDescent="0.25">
      <c r="A3826" t="s">
        <v>7491</v>
      </c>
      <c r="B3826" s="1">
        <v>46003</v>
      </c>
      <c r="C3826" t="s">
        <v>18202</v>
      </c>
      <c r="D3826" t="s">
        <v>15600</v>
      </c>
      <c r="E3826" t="s">
        <v>19757</v>
      </c>
      <c r="F3826">
        <v>15.67</v>
      </c>
    </row>
    <row r="3827" spans="1:6" x14ac:dyDescent="0.25">
      <c r="A3827" t="s">
        <v>7492</v>
      </c>
      <c r="B3827" s="1">
        <v>46003</v>
      </c>
      <c r="C3827" t="s">
        <v>18181</v>
      </c>
      <c r="D3827" t="s">
        <v>16213</v>
      </c>
      <c r="E3827" t="s">
        <v>19757</v>
      </c>
      <c r="F3827">
        <v>12.29</v>
      </c>
    </row>
    <row r="3828" spans="1:6" x14ac:dyDescent="0.25">
      <c r="A3828" t="s">
        <v>7493</v>
      </c>
      <c r="B3828" s="1">
        <v>46003</v>
      </c>
      <c r="C3828" t="s">
        <v>18043</v>
      </c>
      <c r="D3828" t="s">
        <v>16214</v>
      </c>
      <c r="E3828" t="s">
        <v>19757</v>
      </c>
      <c r="F3828">
        <v>10.75</v>
      </c>
    </row>
    <row r="3829" spans="1:6" x14ac:dyDescent="0.25">
      <c r="A3829" t="s">
        <v>7494</v>
      </c>
      <c r="B3829" s="1">
        <v>46003</v>
      </c>
      <c r="C3829" t="s">
        <v>18413</v>
      </c>
      <c r="D3829" t="s">
        <v>16215</v>
      </c>
      <c r="E3829" t="s">
        <v>19757</v>
      </c>
      <c r="F3829">
        <v>12.03</v>
      </c>
    </row>
    <row r="3830" spans="1:6" x14ac:dyDescent="0.25">
      <c r="A3830" t="s">
        <v>7495</v>
      </c>
      <c r="B3830" s="1">
        <v>46003</v>
      </c>
      <c r="C3830" t="s">
        <v>18066</v>
      </c>
      <c r="D3830" t="s">
        <v>16216</v>
      </c>
      <c r="E3830" t="s">
        <v>19757</v>
      </c>
      <c r="F3830">
        <v>12.01</v>
      </c>
    </row>
    <row r="3831" spans="1:6" x14ac:dyDescent="0.25">
      <c r="A3831" t="s">
        <v>7496</v>
      </c>
      <c r="B3831" s="1">
        <v>46003</v>
      </c>
      <c r="C3831" t="s">
        <v>18046</v>
      </c>
      <c r="D3831" t="s">
        <v>16217</v>
      </c>
      <c r="E3831" t="s">
        <v>19757</v>
      </c>
      <c r="F3831">
        <v>22.14</v>
      </c>
    </row>
    <row r="3832" spans="1:6" x14ac:dyDescent="0.25">
      <c r="A3832" t="s">
        <v>7499</v>
      </c>
      <c r="B3832" s="1">
        <v>46003</v>
      </c>
      <c r="C3832" t="s">
        <v>18967</v>
      </c>
      <c r="D3832" t="s">
        <v>14776</v>
      </c>
      <c r="E3832" t="s">
        <v>19757</v>
      </c>
      <c r="F3832">
        <v>28.99</v>
      </c>
    </row>
    <row r="3833" spans="1:6" x14ac:dyDescent="0.25">
      <c r="A3833" t="s">
        <v>7500</v>
      </c>
      <c r="B3833" s="1">
        <v>46003</v>
      </c>
      <c r="C3833" t="s">
        <v>18076</v>
      </c>
      <c r="D3833" t="s">
        <v>16220</v>
      </c>
      <c r="E3833" t="s">
        <v>19757</v>
      </c>
      <c r="F3833">
        <v>8.39</v>
      </c>
    </row>
    <row r="3834" spans="1:6" x14ac:dyDescent="0.25">
      <c r="A3834" t="s">
        <v>7501</v>
      </c>
      <c r="B3834" s="1">
        <v>46003</v>
      </c>
      <c r="C3834" t="s">
        <v>18374</v>
      </c>
      <c r="D3834" t="s">
        <v>16221</v>
      </c>
      <c r="E3834" t="s">
        <v>19757</v>
      </c>
      <c r="F3834">
        <v>14.8</v>
      </c>
    </row>
    <row r="3835" spans="1:6" x14ac:dyDescent="0.25">
      <c r="A3835" t="s">
        <v>7502</v>
      </c>
      <c r="B3835" s="1">
        <v>46003</v>
      </c>
      <c r="C3835" t="s">
        <v>18077</v>
      </c>
      <c r="D3835" t="s">
        <v>16222</v>
      </c>
      <c r="E3835" t="s">
        <v>19757</v>
      </c>
      <c r="F3835">
        <v>1.18</v>
      </c>
    </row>
    <row r="3836" spans="1:6" x14ac:dyDescent="0.25">
      <c r="A3836" t="s">
        <v>7506</v>
      </c>
      <c r="B3836" s="1">
        <v>46003</v>
      </c>
      <c r="C3836" t="s">
        <v>18702</v>
      </c>
      <c r="D3836" t="s">
        <v>16226</v>
      </c>
      <c r="E3836" t="s">
        <v>19757</v>
      </c>
      <c r="F3836">
        <v>1.48</v>
      </c>
    </row>
    <row r="3837" spans="1:6" x14ac:dyDescent="0.25">
      <c r="A3837" t="s">
        <v>7508</v>
      </c>
      <c r="B3837" s="1">
        <v>46003</v>
      </c>
      <c r="C3837" t="s">
        <v>18124</v>
      </c>
      <c r="D3837" t="s">
        <v>16228</v>
      </c>
      <c r="E3837" t="s">
        <v>19757</v>
      </c>
      <c r="F3837">
        <v>10.95</v>
      </c>
    </row>
    <row r="3838" spans="1:6" x14ac:dyDescent="0.25">
      <c r="A3838" t="s">
        <v>7509</v>
      </c>
      <c r="B3838" s="1">
        <v>46003</v>
      </c>
      <c r="C3838" t="s">
        <v>18968</v>
      </c>
      <c r="D3838" t="s">
        <v>16229</v>
      </c>
      <c r="E3838" t="s">
        <v>19757</v>
      </c>
      <c r="F3838">
        <v>0.93</v>
      </c>
    </row>
    <row r="3839" spans="1:6" x14ac:dyDescent="0.25">
      <c r="A3839" t="s">
        <v>7510</v>
      </c>
      <c r="B3839" s="1">
        <v>46003</v>
      </c>
      <c r="C3839" t="s">
        <v>18703</v>
      </c>
      <c r="D3839" t="s">
        <v>16230</v>
      </c>
      <c r="E3839" t="s">
        <v>19757</v>
      </c>
      <c r="F3839">
        <v>5.87</v>
      </c>
    </row>
    <row r="3840" spans="1:6" x14ac:dyDescent="0.25">
      <c r="A3840" t="s">
        <v>7513</v>
      </c>
      <c r="B3840" s="1">
        <v>46003</v>
      </c>
      <c r="C3840" t="s">
        <v>18495</v>
      </c>
      <c r="D3840" t="s">
        <v>16233</v>
      </c>
      <c r="E3840" t="s">
        <v>19757</v>
      </c>
      <c r="F3840">
        <v>53.29</v>
      </c>
    </row>
    <row r="3841" spans="1:6" x14ac:dyDescent="0.25">
      <c r="A3841" t="s">
        <v>7514</v>
      </c>
      <c r="B3841" s="1">
        <v>46003</v>
      </c>
      <c r="C3841" t="s">
        <v>18969</v>
      </c>
      <c r="D3841" t="s">
        <v>16234</v>
      </c>
      <c r="E3841" t="s">
        <v>19757</v>
      </c>
      <c r="F3841">
        <v>0.59</v>
      </c>
    </row>
    <row r="3842" spans="1:6" x14ac:dyDescent="0.25">
      <c r="A3842" t="s">
        <v>7515</v>
      </c>
      <c r="B3842" s="1">
        <v>46003</v>
      </c>
      <c r="C3842" t="s">
        <v>18970</v>
      </c>
      <c r="D3842" t="s">
        <v>16235</v>
      </c>
      <c r="E3842" t="s">
        <v>19757</v>
      </c>
      <c r="F3842">
        <v>12.63</v>
      </c>
    </row>
    <row r="3843" spans="1:6" x14ac:dyDescent="0.25">
      <c r="A3843" t="s">
        <v>7518</v>
      </c>
      <c r="B3843" s="1">
        <v>46003</v>
      </c>
      <c r="C3843" t="s">
        <v>18971</v>
      </c>
      <c r="D3843" t="s">
        <v>16237</v>
      </c>
      <c r="E3843" t="s">
        <v>19757</v>
      </c>
      <c r="F3843">
        <v>0.97</v>
      </c>
    </row>
    <row r="3844" spans="1:6" x14ac:dyDescent="0.25">
      <c r="A3844" t="s">
        <v>7520</v>
      </c>
      <c r="B3844" s="1">
        <v>46003</v>
      </c>
      <c r="C3844" t="s">
        <v>18652</v>
      </c>
      <c r="D3844" t="s">
        <v>16239</v>
      </c>
      <c r="E3844" t="s">
        <v>19757</v>
      </c>
      <c r="F3844">
        <v>6.29</v>
      </c>
    </row>
    <row r="3845" spans="1:6" x14ac:dyDescent="0.25">
      <c r="A3845" t="s">
        <v>7522</v>
      </c>
      <c r="B3845" s="1">
        <v>46003</v>
      </c>
      <c r="C3845" t="s">
        <v>18972</v>
      </c>
      <c r="D3845" t="s">
        <v>16241</v>
      </c>
      <c r="E3845" t="s">
        <v>19757</v>
      </c>
      <c r="F3845">
        <v>0.39</v>
      </c>
    </row>
    <row r="3846" spans="1:6" x14ac:dyDescent="0.25">
      <c r="A3846" t="s">
        <v>7524</v>
      </c>
      <c r="B3846" s="1">
        <v>46003</v>
      </c>
      <c r="C3846" t="s">
        <v>18535</v>
      </c>
      <c r="D3846" t="s">
        <v>16242</v>
      </c>
      <c r="E3846" t="s">
        <v>19757</v>
      </c>
      <c r="F3846">
        <v>11.62</v>
      </c>
    </row>
    <row r="3847" spans="1:6" x14ac:dyDescent="0.25">
      <c r="A3847" t="s">
        <v>7525</v>
      </c>
      <c r="B3847" s="1">
        <v>46003</v>
      </c>
      <c r="C3847" t="s">
        <v>18562</v>
      </c>
      <c r="D3847" t="s">
        <v>16243</v>
      </c>
      <c r="E3847" t="s">
        <v>19757</v>
      </c>
      <c r="F3847">
        <v>10.18</v>
      </c>
    </row>
    <row r="3848" spans="1:6" x14ac:dyDescent="0.25">
      <c r="A3848" t="s">
        <v>7526</v>
      </c>
      <c r="B3848" s="1">
        <v>46003</v>
      </c>
      <c r="C3848" t="s">
        <v>18973</v>
      </c>
      <c r="D3848" t="s">
        <v>15600</v>
      </c>
      <c r="E3848" t="s">
        <v>19757</v>
      </c>
      <c r="F3848">
        <v>12.39</v>
      </c>
    </row>
    <row r="3849" spans="1:6" x14ac:dyDescent="0.25">
      <c r="A3849" t="s">
        <v>7527</v>
      </c>
      <c r="B3849" s="1">
        <v>46003</v>
      </c>
      <c r="C3849" t="s">
        <v>18690</v>
      </c>
      <c r="D3849" t="s">
        <v>15058</v>
      </c>
      <c r="E3849" t="s">
        <v>19757</v>
      </c>
      <c r="F3849">
        <v>11.35</v>
      </c>
    </row>
    <row r="3850" spans="1:6" x14ac:dyDescent="0.25">
      <c r="A3850" t="s">
        <v>7528</v>
      </c>
      <c r="B3850" s="1">
        <v>46003</v>
      </c>
      <c r="C3850" t="s">
        <v>18911</v>
      </c>
      <c r="D3850" t="s">
        <v>16244</v>
      </c>
      <c r="E3850" t="s">
        <v>19757</v>
      </c>
      <c r="F3850">
        <v>17.22</v>
      </c>
    </row>
    <row r="3851" spans="1:6" x14ac:dyDescent="0.25">
      <c r="A3851" t="s">
        <v>7531</v>
      </c>
      <c r="B3851" s="1">
        <v>46003</v>
      </c>
      <c r="C3851" t="s">
        <v>18974</v>
      </c>
      <c r="D3851" t="s">
        <v>16247</v>
      </c>
      <c r="E3851" t="s">
        <v>19757</v>
      </c>
      <c r="F3851">
        <v>10.99</v>
      </c>
    </row>
    <row r="3852" spans="1:6" x14ac:dyDescent="0.25">
      <c r="A3852" t="s">
        <v>7535</v>
      </c>
      <c r="B3852" s="1">
        <v>46003</v>
      </c>
      <c r="C3852" t="s">
        <v>18711</v>
      </c>
      <c r="D3852" t="s">
        <v>16251</v>
      </c>
      <c r="E3852" t="s">
        <v>19757</v>
      </c>
      <c r="F3852">
        <v>12.99</v>
      </c>
    </row>
    <row r="3853" spans="1:6" x14ac:dyDescent="0.25">
      <c r="A3853" t="s">
        <v>7536</v>
      </c>
      <c r="B3853" s="1">
        <v>46003</v>
      </c>
      <c r="C3853" t="s">
        <v>18975</v>
      </c>
      <c r="D3853" t="s">
        <v>16252</v>
      </c>
      <c r="E3853" t="s">
        <v>19757</v>
      </c>
      <c r="F3853">
        <v>11.94</v>
      </c>
    </row>
    <row r="3854" spans="1:6" x14ac:dyDescent="0.25">
      <c r="A3854" t="s">
        <v>7541</v>
      </c>
      <c r="B3854" s="1">
        <v>46013</v>
      </c>
      <c r="C3854" t="s">
        <v>18139</v>
      </c>
      <c r="D3854" t="s">
        <v>16257</v>
      </c>
      <c r="E3854" t="s">
        <v>16258</v>
      </c>
      <c r="F3854">
        <v>7.52</v>
      </c>
    </row>
    <row r="3855" spans="1:6" x14ac:dyDescent="0.25">
      <c r="A3855" t="s">
        <v>7542</v>
      </c>
      <c r="B3855" s="1">
        <v>46013</v>
      </c>
      <c r="C3855" t="s">
        <v>17808</v>
      </c>
      <c r="D3855" t="s">
        <v>16259</v>
      </c>
      <c r="E3855" t="s">
        <v>16258</v>
      </c>
      <c r="F3855">
        <v>7.55</v>
      </c>
    </row>
    <row r="3856" spans="1:6" x14ac:dyDescent="0.25">
      <c r="A3856" t="s">
        <v>7543</v>
      </c>
      <c r="B3856" s="1">
        <v>46013</v>
      </c>
      <c r="C3856" t="s">
        <v>18167</v>
      </c>
      <c r="D3856" t="s">
        <v>16260</v>
      </c>
      <c r="E3856" t="s">
        <v>16258</v>
      </c>
      <c r="F3856">
        <v>13</v>
      </c>
    </row>
    <row r="3857" spans="1:6" x14ac:dyDescent="0.25">
      <c r="A3857" t="s">
        <v>7544</v>
      </c>
      <c r="B3857" s="1">
        <v>46013</v>
      </c>
      <c r="C3857" t="s">
        <v>18140</v>
      </c>
      <c r="D3857" t="s">
        <v>16261</v>
      </c>
      <c r="E3857" t="s">
        <v>16258</v>
      </c>
      <c r="F3857">
        <v>17.87</v>
      </c>
    </row>
    <row r="3858" spans="1:6" x14ac:dyDescent="0.25">
      <c r="A3858" t="s">
        <v>7545</v>
      </c>
      <c r="B3858" s="1">
        <v>46013</v>
      </c>
      <c r="C3858" t="s">
        <v>18141</v>
      </c>
      <c r="D3858" t="s">
        <v>16262</v>
      </c>
      <c r="E3858" t="s">
        <v>16258</v>
      </c>
      <c r="F3858">
        <v>10.210000000000001</v>
      </c>
    </row>
    <row r="3859" spans="1:6" x14ac:dyDescent="0.25">
      <c r="A3859" t="s">
        <v>7549</v>
      </c>
      <c r="B3859" s="1">
        <v>46013</v>
      </c>
      <c r="C3859" t="s">
        <v>18064</v>
      </c>
      <c r="D3859" t="s">
        <v>16266</v>
      </c>
      <c r="E3859" t="s">
        <v>16258</v>
      </c>
      <c r="F3859">
        <v>32.97</v>
      </c>
    </row>
    <row r="3860" spans="1:6" x14ac:dyDescent="0.25">
      <c r="A3860" t="s">
        <v>7550</v>
      </c>
      <c r="B3860" s="1">
        <v>46013</v>
      </c>
      <c r="C3860" t="s">
        <v>18065</v>
      </c>
      <c r="D3860" t="s">
        <v>16267</v>
      </c>
      <c r="E3860" t="s">
        <v>16258</v>
      </c>
      <c r="F3860">
        <v>18.16</v>
      </c>
    </row>
    <row r="3861" spans="1:6" x14ac:dyDescent="0.25">
      <c r="A3861" t="s">
        <v>7551</v>
      </c>
      <c r="B3861" s="1">
        <v>46013</v>
      </c>
      <c r="C3861" t="s">
        <v>18066</v>
      </c>
      <c r="D3861" t="s">
        <v>16268</v>
      </c>
      <c r="E3861" t="s">
        <v>16258</v>
      </c>
      <c r="F3861">
        <v>29.37</v>
      </c>
    </row>
    <row r="3862" spans="1:6" x14ac:dyDescent="0.25">
      <c r="A3862" t="s">
        <v>7552</v>
      </c>
      <c r="B3862" s="1">
        <v>46013</v>
      </c>
      <c r="C3862" t="s">
        <v>18046</v>
      </c>
      <c r="D3862" t="s">
        <v>16269</v>
      </c>
      <c r="E3862" t="s">
        <v>16258</v>
      </c>
      <c r="F3862">
        <v>10.25</v>
      </c>
    </row>
    <row r="3863" spans="1:6" x14ac:dyDescent="0.25">
      <c r="A3863" t="s">
        <v>7553</v>
      </c>
      <c r="B3863" s="1">
        <v>46013</v>
      </c>
      <c r="C3863" t="s">
        <v>18168</v>
      </c>
      <c r="D3863" t="s">
        <v>16270</v>
      </c>
      <c r="E3863" t="s">
        <v>16258</v>
      </c>
      <c r="F3863">
        <v>25.25</v>
      </c>
    </row>
    <row r="3864" spans="1:6" x14ac:dyDescent="0.25">
      <c r="A3864" t="s">
        <v>7556</v>
      </c>
      <c r="B3864" s="1">
        <v>46013</v>
      </c>
      <c r="C3864" t="s">
        <v>18488</v>
      </c>
      <c r="D3864" t="s">
        <v>16273</v>
      </c>
      <c r="E3864" t="s">
        <v>16258</v>
      </c>
      <c r="F3864">
        <v>9.89</v>
      </c>
    </row>
    <row r="3865" spans="1:6" x14ac:dyDescent="0.25">
      <c r="A3865" t="s">
        <v>7557</v>
      </c>
      <c r="B3865" s="1">
        <v>46013</v>
      </c>
      <c r="C3865" t="s">
        <v>18305</v>
      </c>
      <c r="D3865" t="s">
        <v>16274</v>
      </c>
      <c r="E3865" t="s">
        <v>16258</v>
      </c>
      <c r="F3865">
        <v>18.43</v>
      </c>
    </row>
    <row r="3866" spans="1:6" x14ac:dyDescent="0.25">
      <c r="A3866" t="s">
        <v>7562</v>
      </c>
      <c r="B3866" s="1">
        <v>46014</v>
      </c>
      <c r="C3866" t="s">
        <v>18139</v>
      </c>
      <c r="D3866" t="s">
        <v>16279</v>
      </c>
      <c r="E3866" t="s">
        <v>16277</v>
      </c>
      <c r="F3866">
        <v>7.07</v>
      </c>
    </row>
    <row r="3867" spans="1:6" x14ac:dyDescent="0.25">
      <c r="A3867" t="s">
        <v>7563</v>
      </c>
      <c r="B3867" s="1">
        <v>46014</v>
      </c>
      <c r="C3867" t="s">
        <v>17808</v>
      </c>
      <c r="D3867" t="s">
        <v>16280</v>
      </c>
      <c r="E3867" t="s">
        <v>16277</v>
      </c>
      <c r="F3867">
        <v>12.3</v>
      </c>
    </row>
    <row r="3868" spans="1:6" x14ac:dyDescent="0.25">
      <c r="A3868" t="s">
        <v>7564</v>
      </c>
      <c r="B3868" s="1">
        <v>46014</v>
      </c>
      <c r="C3868" t="s">
        <v>18145</v>
      </c>
      <c r="D3868" t="s">
        <v>11595</v>
      </c>
      <c r="E3868" t="s">
        <v>16277</v>
      </c>
      <c r="F3868">
        <v>15.48</v>
      </c>
    </row>
    <row r="3869" spans="1:6" x14ac:dyDescent="0.25">
      <c r="A3869" t="s">
        <v>7565</v>
      </c>
      <c r="B3869" s="1">
        <v>46014</v>
      </c>
      <c r="C3869" t="s">
        <v>18140</v>
      </c>
      <c r="D3869" t="s">
        <v>16281</v>
      </c>
      <c r="E3869" t="s">
        <v>16277</v>
      </c>
      <c r="F3869">
        <v>8.2200000000000006</v>
      </c>
    </row>
    <row r="3870" spans="1:6" x14ac:dyDescent="0.25">
      <c r="A3870" t="s">
        <v>7566</v>
      </c>
      <c r="B3870" s="1">
        <v>46014</v>
      </c>
      <c r="C3870" t="s">
        <v>17810</v>
      </c>
      <c r="D3870" t="s">
        <v>16282</v>
      </c>
      <c r="E3870" t="s">
        <v>16277</v>
      </c>
      <c r="F3870">
        <v>14.5</v>
      </c>
    </row>
    <row r="3871" spans="1:6" x14ac:dyDescent="0.25">
      <c r="A3871" t="s">
        <v>7567</v>
      </c>
      <c r="B3871" s="1">
        <v>46014</v>
      </c>
      <c r="C3871" t="s">
        <v>18221</v>
      </c>
      <c r="D3871" t="s">
        <v>16283</v>
      </c>
      <c r="E3871" t="s">
        <v>16277</v>
      </c>
      <c r="F3871">
        <v>4.54</v>
      </c>
    </row>
    <row r="3872" spans="1:6" x14ac:dyDescent="0.25">
      <c r="A3872" t="s">
        <v>7569</v>
      </c>
      <c r="B3872" s="1">
        <v>46014</v>
      </c>
      <c r="C3872" t="s">
        <v>18976</v>
      </c>
      <c r="D3872" t="s">
        <v>16285</v>
      </c>
      <c r="E3872" t="s">
        <v>16277</v>
      </c>
      <c r="F3872">
        <v>3.3</v>
      </c>
    </row>
    <row r="3873" spans="1:6" x14ac:dyDescent="0.25">
      <c r="A3873" t="s">
        <v>7572</v>
      </c>
      <c r="B3873" s="1">
        <v>46014</v>
      </c>
      <c r="C3873" t="s">
        <v>18072</v>
      </c>
      <c r="D3873" t="s">
        <v>16287</v>
      </c>
      <c r="E3873" t="s">
        <v>16277</v>
      </c>
      <c r="F3873">
        <v>55.23</v>
      </c>
    </row>
    <row r="3874" spans="1:6" x14ac:dyDescent="0.25">
      <c r="A3874" t="s">
        <v>7574</v>
      </c>
      <c r="B3874" s="1">
        <v>46014</v>
      </c>
      <c r="C3874" t="s">
        <v>18029</v>
      </c>
      <c r="D3874" t="s">
        <v>16289</v>
      </c>
      <c r="E3874" t="s">
        <v>16277</v>
      </c>
      <c r="F3874">
        <v>13.94</v>
      </c>
    </row>
    <row r="3875" spans="1:6" x14ac:dyDescent="0.25">
      <c r="A3875" t="s">
        <v>7575</v>
      </c>
      <c r="B3875" s="1">
        <v>46014</v>
      </c>
      <c r="C3875" t="s">
        <v>18237</v>
      </c>
      <c r="D3875" t="s">
        <v>16290</v>
      </c>
      <c r="E3875" t="s">
        <v>16277</v>
      </c>
      <c r="F3875">
        <v>10.93</v>
      </c>
    </row>
    <row r="3876" spans="1:6" x14ac:dyDescent="0.25">
      <c r="A3876" t="s">
        <v>7576</v>
      </c>
      <c r="B3876" s="1">
        <v>46014</v>
      </c>
      <c r="C3876" t="s">
        <v>18039</v>
      </c>
      <c r="D3876" t="s">
        <v>9651</v>
      </c>
      <c r="E3876" t="s">
        <v>16277</v>
      </c>
      <c r="F3876">
        <v>2</v>
      </c>
    </row>
    <row r="3877" spans="1:6" x14ac:dyDescent="0.25">
      <c r="A3877" t="s">
        <v>7581</v>
      </c>
      <c r="B3877" s="1">
        <v>46014</v>
      </c>
      <c r="C3877" t="s">
        <v>18328</v>
      </c>
      <c r="D3877" t="s">
        <v>16293</v>
      </c>
      <c r="E3877" t="s">
        <v>16277</v>
      </c>
      <c r="F3877">
        <v>15.37</v>
      </c>
    </row>
    <row r="3878" spans="1:6" x14ac:dyDescent="0.25">
      <c r="A3878" t="s">
        <v>7582</v>
      </c>
      <c r="B3878" s="1">
        <v>46014</v>
      </c>
      <c r="C3878" t="s">
        <v>18226</v>
      </c>
      <c r="D3878" t="s">
        <v>13606</v>
      </c>
      <c r="E3878" t="s">
        <v>16277</v>
      </c>
      <c r="F3878">
        <v>22.07</v>
      </c>
    </row>
    <row r="3879" spans="1:6" x14ac:dyDescent="0.25">
      <c r="A3879" t="s">
        <v>7583</v>
      </c>
      <c r="B3879" s="1">
        <v>46014</v>
      </c>
      <c r="C3879" t="s">
        <v>18363</v>
      </c>
      <c r="D3879" t="s">
        <v>16294</v>
      </c>
      <c r="E3879" t="s">
        <v>16277</v>
      </c>
      <c r="F3879">
        <v>16.100000000000001</v>
      </c>
    </row>
    <row r="3880" spans="1:6" x14ac:dyDescent="0.25">
      <c r="A3880" t="s">
        <v>7584</v>
      </c>
      <c r="B3880" s="1">
        <v>46014</v>
      </c>
      <c r="C3880" t="s">
        <v>18631</v>
      </c>
      <c r="D3880" t="s">
        <v>16295</v>
      </c>
      <c r="E3880" t="s">
        <v>16277</v>
      </c>
      <c r="F3880">
        <v>50.55</v>
      </c>
    </row>
    <row r="3881" spans="1:6" x14ac:dyDescent="0.25">
      <c r="A3881" t="s">
        <v>7587</v>
      </c>
      <c r="B3881" s="1">
        <v>46014</v>
      </c>
      <c r="C3881" t="s">
        <v>18143</v>
      </c>
      <c r="D3881" t="s">
        <v>16298</v>
      </c>
      <c r="E3881" t="s">
        <v>16277</v>
      </c>
      <c r="F3881">
        <v>16.690000000000001</v>
      </c>
    </row>
    <row r="3882" spans="1:6" x14ac:dyDescent="0.25">
      <c r="A3882" t="s">
        <v>7588</v>
      </c>
      <c r="B3882" s="1">
        <v>46014</v>
      </c>
      <c r="C3882" t="s">
        <v>18098</v>
      </c>
      <c r="D3882" t="s">
        <v>16299</v>
      </c>
      <c r="E3882" t="s">
        <v>16277</v>
      </c>
      <c r="F3882">
        <v>16.829999999999998</v>
      </c>
    </row>
    <row r="3883" spans="1:6" x14ac:dyDescent="0.25">
      <c r="A3883" t="s">
        <v>7589</v>
      </c>
      <c r="B3883" s="1">
        <v>46014</v>
      </c>
      <c r="C3883" t="s">
        <v>18227</v>
      </c>
      <c r="D3883" t="s">
        <v>16300</v>
      </c>
      <c r="E3883" t="s">
        <v>16277</v>
      </c>
      <c r="F3883">
        <v>18.95</v>
      </c>
    </row>
    <row r="3884" spans="1:6" x14ac:dyDescent="0.25">
      <c r="A3884" t="s">
        <v>7590</v>
      </c>
      <c r="B3884" s="1">
        <v>46014</v>
      </c>
      <c r="C3884" t="s">
        <v>18674</v>
      </c>
      <c r="D3884" t="s">
        <v>16301</v>
      </c>
      <c r="E3884" t="s">
        <v>16277</v>
      </c>
      <c r="F3884">
        <v>10.83</v>
      </c>
    </row>
    <row r="3885" spans="1:6" x14ac:dyDescent="0.25">
      <c r="A3885" t="s">
        <v>7591</v>
      </c>
      <c r="B3885" s="1">
        <v>46014</v>
      </c>
      <c r="C3885" t="s">
        <v>18144</v>
      </c>
      <c r="D3885" t="s">
        <v>16302</v>
      </c>
      <c r="E3885" t="s">
        <v>16277</v>
      </c>
      <c r="F3885">
        <v>11.89</v>
      </c>
    </row>
    <row r="3886" spans="1:6" x14ac:dyDescent="0.25">
      <c r="A3886" t="s">
        <v>7592</v>
      </c>
      <c r="B3886" s="1">
        <v>46014</v>
      </c>
      <c r="C3886" t="s">
        <v>18716</v>
      </c>
      <c r="D3886" t="s">
        <v>16303</v>
      </c>
      <c r="E3886" t="s">
        <v>16277</v>
      </c>
      <c r="F3886">
        <v>22.42</v>
      </c>
    </row>
    <row r="3887" spans="1:6" x14ac:dyDescent="0.25">
      <c r="A3887" t="s">
        <v>7593</v>
      </c>
      <c r="B3887" s="1">
        <v>46014</v>
      </c>
      <c r="C3887" t="s">
        <v>18189</v>
      </c>
      <c r="D3887" t="s">
        <v>16304</v>
      </c>
      <c r="E3887" t="s">
        <v>16277</v>
      </c>
      <c r="F3887">
        <v>21.67</v>
      </c>
    </row>
    <row r="3888" spans="1:6" x14ac:dyDescent="0.25">
      <c r="A3888" t="s">
        <v>7594</v>
      </c>
      <c r="B3888" s="1">
        <v>46014</v>
      </c>
      <c r="C3888" t="s">
        <v>18746</v>
      </c>
      <c r="D3888" t="s">
        <v>16305</v>
      </c>
      <c r="E3888" t="s">
        <v>16277</v>
      </c>
      <c r="F3888">
        <v>16.98</v>
      </c>
    </row>
    <row r="3889" spans="1:6" x14ac:dyDescent="0.25">
      <c r="A3889" t="s">
        <v>7595</v>
      </c>
      <c r="B3889" s="1">
        <v>46014</v>
      </c>
      <c r="C3889" t="s">
        <v>18386</v>
      </c>
      <c r="D3889" t="s">
        <v>16306</v>
      </c>
      <c r="E3889" t="s">
        <v>16277</v>
      </c>
      <c r="F3889">
        <v>21.31</v>
      </c>
    </row>
    <row r="3890" spans="1:6" x14ac:dyDescent="0.25">
      <c r="A3890" t="s">
        <v>7596</v>
      </c>
      <c r="B3890" s="1">
        <v>46014</v>
      </c>
      <c r="C3890" t="s">
        <v>18322</v>
      </c>
      <c r="D3890" t="s">
        <v>16307</v>
      </c>
      <c r="E3890" t="s">
        <v>16277</v>
      </c>
      <c r="F3890">
        <v>19</v>
      </c>
    </row>
    <row r="3891" spans="1:6" x14ac:dyDescent="0.25">
      <c r="A3891" t="s">
        <v>7597</v>
      </c>
      <c r="B3891" s="1">
        <v>46014</v>
      </c>
      <c r="C3891" t="s">
        <v>18456</v>
      </c>
      <c r="D3891" t="s">
        <v>16308</v>
      </c>
      <c r="E3891" t="s">
        <v>16277</v>
      </c>
      <c r="F3891">
        <v>21.68</v>
      </c>
    </row>
    <row r="3892" spans="1:6" x14ac:dyDescent="0.25">
      <c r="A3892" t="s">
        <v>7598</v>
      </c>
      <c r="B3892" s="1">
        <v>46014</v>
      </c>
      <c r="C3892" t="s">
        <v>18579</v>
      </c>
      <c r="D3892" t="s">
        <v>16309</v>
      </c>
      <c r="E3892" t="s">
        <v>16277</v>
      </c>
      <c r="F3892">
        <v>59.84</v>
      </c>
    </row>
    <row r="3893" spans="1:6" x14ac:dyDescent="0.25">
      <c r="A3893" t="s">
        <v>7599</v>
      </c>
      <c r="B3893" s="1">
        <v>46014</v>
      </c>
      <c r="C3893" t="s">
        <v>18977</v>
      </c>
      <c r="D3893" t="s">
        <v>16310</v>
      </c>
      <c r="E3893" t="s">
        <v>16277</v>
      </c>
      <c r="F3893">
        <v>12.48</v>
      </c>
    </row>
    <row r="3894" spans="1:6" x14ac:dyDescent="0.25">
      <c r="A3894" t="s">
        <v>7600</v>
      </c>
      <c r="B3894" s="1">
        <v>46014</v>
      </c>
      <c r="C3894" t="s">
        <v>18978</v>
      </c>
      <c r="D3894" t="s">
        <v>16311</v>
      </c>
      <c r="E3894" t="s">
        <v>16277</v>
      </c>
      <c r="F3894">
        <v>23.47</v>
      </c>
    </row>
    <row r="3895" spans="1:6" x14ac:dyDescent="0.25">
      <c r="A3895" t="s">
        <v>7601</v>
      </c>
      <c r="B3895" s="1">
        <v>46014</v>
      </c>
      <c r="C3895" t="s">
        <v>18979</v>
      </c>
      <c r="D3895" t="s">
        <v>16312</v>
      </c>
      <c r="E3895" t="s">
        <v>16277</v>
      </c>
      <c r="F3895">
        <v>16.03</v>
      </c>
    </row>
    <row r="3896" spans="1:6" x14ac:dyDescent="0.25">
      <c r="A3896" t="s">
        <v>7606</v>
      </c>
      <c r="B3896" s="1">
        <v>46014</v>
      </c>
      <c r="C3896" t="s">
        <v>18191</v>
      </c>
      <c r="D3896" t="s">
        <v>16316</v>
      </c>
      <c r="E3896" t="s">
        <v>16277</v>
      </c>
      <c r="F3896">
        <v>12.66</v>
      </c>
    </row>
    <row r="3897" spans="1:6" x14ac:dyDescent="0.25">
      <c r="A3897" t="s">
        <v>7610</v>
      </c>
      <c r="B3897" s="1">
        <v>46014</v>
      </c>
      <c r="C3897" t="s">
        <v>18076</v>
      </c>
      <c r="D3897" t="s">
        <v>16320</v>
      </c>
      <c r="E3897" t="s">
        <v>16277</v>
      </c>
      <c r="F3897">
        <v>28.69</v>
      </c>
    </row>
    <row r="3898" spans="1:6" x14ac:dyDescent="0.25">
      <c r="A3898" t="s">
        <v>7611</v>
      </c>
      <c r="B3898" s="1">
        <v>46014</v>
      </c>
      <c r="C3898" t="s">
        <v>18177</v>
      </c>
      <c r="D3898" t="s">
        <v>16321</v>
      </c>
      <c r="E3898" t="s">
        <v>16277</v>
      </c>
      <c r="F3898">
        <v>22.3</v>
      </c>
    </row>
    <row r="3899" spans="1:6" x14ac:dyDescent="0.25">
      <c r="A3899" t="s">
        <v>7612</v>
      </c>
      <c r="B3899" s="1">
        <v>46014</v>
      </c>
      <c r="C3899" t="s">
        <v>18217</v>
      </c>
      <c r="D3899" t="s">
        <v>16322</v>
      </c>
      <c r="E3899" t="s">
        <v>16277</v>
      </c>
      <c r="F3899">
        <v>35.82</v>
      </c>
    </row>
    <row r="3900" spans="1:6" x14ac:dyDescent="0.25">
      <c r="A3900" t="s">
        <v>7613</v>
      </c>
      <c r="B3900" s="1">
        <v>46014</v>
      </c>
      <c r="C3900" t="s">
        <v>18980</v>
      </c>
      <c r="D3900" t="s">
        <v>16323</v>
      </c>
      <c r="E3900" t="s">
        <v>16277</v>
      </c>
      <c r="F3900">
        <v>76.95</v>
      </c>
    </row>
    <row r="3901" spans="1:6" x14ac:dyDescent="0.25">
      <c r="A3901" t="s">
        <v>7614</v>
      </c>
      <c r="B3901" s="1">
        <v>46020</v>
      </c>
      <c r="C3901" t="s">
        <v>18139</v>
      </c>
      <c r="D3901" t="s">
        <v>16324</v>
      </c>
      <c r="E3901" t="s">
        <v>16325</v>
      </c>
      <c r="F3901">
        <v>15.76</v>
      </c>
    </row>
    <row r="3902" spans="1:6" x14ac:dyDescent="0.25">
      <c r="A3902" t="s">
        <v>7615</v>
      </c>
      <c r="B3902" s="1">
        <v>46020</v>
      </c>
      <c r="C3902" t="s">
        <v>17808</v>
      </c>
      <c r="D3902" t="s">
        <v>16256</v>
      </c>
      <c r="E3902" t="s">
        <v>16325</v>
      </c>
      <c r="F3902">
        <v>16.829999999999998</v>
      </c>
    </row>
    <row r="3903" spans="1:6" x14ac:dyDescent="0.25">
      <c r="A3903" t="s">
        <v>7616</v>
      </c>
      <c r="B3903" s="1">
        <v>46020</v>
      </c>
      <c r="C3903" t="s">
        <v>18167</v>
      </c>
      <c r="D3903" t="s">
        <v>11029</v>
      </c>
      <c r="E3903" t="s">
        <v>16325</v>
      </c>
      <c r="F3903">
        <v>11.33</v>
      </c>
    </row>
    <row r="3904" spans="1:6" x14ac:dyDescent="0.25">
      <c r="A3904" t="s">
        <v>7617</v>
      </c>
      <c r="B3904" s="1">
        <v>46020</v>
      </c>
      <c r="C3904" t="s">
        <v>18220</v>
      </c>
      <c r="D3904" t="s">
        <v>12772</v>
      </c>
      <c r="E3904" t="s">
        <v>16325</v>
      </c>
      <c r="F3904">
        <v>18.059999999999999</v>
      </c>
    </row>
    <row r="3905" spans="1:6" x14ac:dyDescent="0.25">
      <c r="A3905" t="s">
        <v>7618</v>
      </c>
      <c r="B3905" s="1">
        <v>46020</v>
      </c>
      <c r="C3905" t="s">
        <v>18391</v>
      </c>
      <c r="D3905" t="s">
        <v>16326</v>
      </c>
      <c r="E3905" t="s">
        <v>16325</v>
      </c>
      <c r="F3905">
        <v>13.76</v>
      </c>
    </row>
    <row r="3906" spans="1:6" x14ac:dyDescent="0.25">
      <c r="A3906" t="s">
        <v>7621</v>
      </c>
      <c r="B3906" s="1">
        <v>46020</v>
      </c>
      <c r="C3906" t="s">
        <v>18122</v>
      </c>
      <c r="D3906" t="s">
        <v>13059</v>
      </c>
      <c r="E3906" t="s">
        <v>16325</v>
      </c>
      <c r="F3906">
        <v>14.85</v>
      </c>
    </row>
    <row r="3907" spans="1:6" x14ac:dyDescent="0.25">
      <c r="A3907" t="s">
        <v>7623</v>
      </c>
      <c r="B3907" s="1">
        <v>46020</v>
      </c>
      <c r="C3907" t="s">
        <v>18184</v>
      </c>
      <c r="D3907" t="s">
        <v>9950</v>
      </c>
      <c r="E3907" t="s">
        <v>16325</v>
      </c>
      <c r="F3907">
        <v>18.71</v>
      </c>
    </row>
    <row r="3908" spans="1:6" x14ac:dyDescent="0.25">
      <c r="A3908" t="s">
        <v>7625</v>
      </c>
      <c r="B3908" s="1">
        <v>46020</v>
      </c>
      <c r="C3908" t="s">
        <v>18953</v>
      </c>
      <c r="D3908" t="s">
        <v>9758</v>
      </c>
      <c r="E3908" t="s">
        <v>16325</v>
      </c>
      <c r="F3908">
        <v>11.17</v>
      </c>
    </row>
    <row r="3909" spans="1:6" x14ac:dyDescent="0.25">
      <c r="A3909" t="s">
        <v>7626</v>
      </c>
      <c r="B3909" s="1">
        <v>46020</v>
      </c>
      <c r="C3909" t="s">
        <v>18309</v>
      </c>
      <c r="D3909" t="s">
        <v>14684</v>
      </c>
      <c r="E3909" t="s">
        <v>16325</v>
      </c>
      <c r="F3909">
        <v>10.67</v>
      </c>
    </row>
    <row r="3910" spans="1:6" x14ac:dyDescent="0.25">
      <c r="A3910" t="s">
        <v>7627</v>
      </c>
      <c r="B3910" s="1">
        <v>46020</v>
      </c>
      <c r="C3910" t="s">
        <v>18960</v>
      </c>
      <c r="D3910" t="s">
        <v>16267</v>
      </c>
      <c r="E3910" t="s">
        <v>16325</v>
      </c>
      <c r="F3910">
        <v>8.76</v>
      </c>
    </row>
    <row r="3911" spans="1:6" x14ac:dyDescent="0.25">
      <c r="A3911" t="s">
        <v>7641</v>
      </c>
      <c r="B3911" s="1">
        <v>46020</v>
      </c>
      <c r="C3911" t="s">
        <v>18172</v>
      </c>
      <c r="D3911" t="s">
        <v>16339</v>
      </c>
      <c r="E3911" t="s">
        <v>16325</v>
      </c>
      <c r="F3911">
        <v>17.57</v>
      </c>
    </row>
    <row r="3912" spans="1:6" x14ac:dyDescent="0.25">
      <c r="A3912" t="s">
        <v>7642</v>
      </c>
      <c r="B3912" s="1">
        <v>46020</v>
      </c>
      <c r="C3912" t="s">
        <v>18124</v>
      </c>
      <c r="D3912" t="s">
        <v>16340</v>
      </c>
      <c r="E3912" t="s">
        <v>16325</v>
      </c>
      <c r="F3912">
        <v>19.239999999999998</v>
      </c>
    </row>
    <row r="3913" spans="1:6" x14ac:dyDescent="0.25">
      <c r="A3913" t="s">
        <v>7643</v>
      </c>
      <c r="B3913" s="1">
        <v>46020</v>
      </c>
      <c r="C3913" t="s">
        <v>18079</v>
      </c>
      <c r="D3913" t="s">
        <v>16341</v>
      </c>
      <c r="E3913" t="s">
        <v>16325</v>
      </c>
      <c r="F3913">
        <v>16.12</v>
      </c>
    </row>
    <row r="3914" spans="1:6" x14ac:dyDescent="0.25">
      <c r="A3914" t="s">
        <v>7648</v>
      </c>
      <c r="B3914" s="1">
        <v>46020</v>
      </c>
      <c r="C3914" t="s">
        <v>18981</v>
      </c>
      <c r="D3914" t="s">
        <v>10196</v>
      </c>
      <c r="E3914" t="s">
        <v>16325</v>
      </c>
      <c r="F3914">
        <v>5</v>
      </c>
    </row>
    <row r="3915" spans="1:6" x14ac:dyDescent="0.25">
      <c r="A3915" t="s">
        <v>7649</v>
      </c>
      <c r="B3915" s="1">
        <v>46020</v>
      </c>
      <c r="C3915" t="s">
        <v>18982</v>
      </c>
      <c r="D3915" t="s">
        <v>10196</v>
      </c>
      <c r="E3915" t="s">
        <v>16325</v>
      </c>
      <c r="F3915">
        <v>27.75</v>
      </c>
    </row>
    <row r="3916" spans="1:6" x14ac:dyDescent="0.25">
      <c r="A3916" t="s">
        <v>7656</v>
      </c>
      <c r="B3916" s="1">
        <v>46021</v>
      </c>
      <c r="C3916" t="s">
        <v>18139</v>
      </c>
      <c r="D3916" t="s">
        <v>16352</v>
      </c>
      <c r="E3916" t="s">
        <v>19758</v>
      </c>
      <c r="F3916">
        <v>10.02</v>
      </c>
    </row>
    <row r="3917" spans="1:6" x14ac:dyDescent="0.25">
      <c r="A3917" t="s">
        <v>7657</v>
      </c>
      <c r="B3917" s="1">
        <v>46021</v>
      </c>
      <c r="C3917" t="s">
        <v>18248</v>
      </c>
      <c r="D3917" t="s">
        <v>16353</v>
      </c>
      <c r="E3917" t="s">
        <v>19758</v>
      </c>
      <c r="F3917">
        <v>5.63</v>
      </c>
    </row>
    <row r="3918" spans="1:6" x14ac:dyDescent="0.25">
      <c r="A3918" t="s">
        <v>7658</v>
      </c>
      <c r="B3918" s="1">
        <v>46021</v>
      </c>
      <c r="C3918" t="s">
        <v>18145</v>
      </c>
      <c r="D3918" t="s">
        <v>16354</v>
      </c>
      <c r="E3918" t="s">
        <v>19758</v>
      </c>
      <c r="F3918">
        <v>8.68</v>
      </c>
    </row>
    <row r="3919" spans="1:6" x14ac:dyDescent="0.25">
      <c r="A3919" t="s">
        <v>7659</v>
      </c>
      <c r="B3919" s="1">
        <v>46021</v>
      </c>
      <c r="C3919" t="s">
        <v>18218</v>
      </c>
      <c r="D3919" t="s">
        <v>16355</v>
      </c>
      <c r="E3919" t="s">
        <v>19758</v>
      </c>
      <c r="F3919">
        <v>14.58</v>
      </c>
    </row>
    <row r="3920" spans="1:6" x14ac:dyDescent="0.25">
      <c r="A3920" t="s">
        <v>7660</v>
      </c>
      <c r="B3920" s="1">
        <v>46021</v>
      </c>
      <c r="C3920" t="s">
        <v>18140</v>
      </c>
      <c r="D3920" t="s">
        <v>16356</v>
      </c>
      <c r="E3920" t="s">
        <v>19758</v>
      </c>
      <c r="F3920">
        <v>6.84</v>
      </c>
    </row>
    <row r="3921" spans="1:6" x14ac:dyDescent="0.25">
      <c r="A3921" t="s">
        <v>7661</v>
      </c>
      <c r="B3921" s="1">
        <v>46021</v>
      </c>
      <c r="C3921" t="s">
        <v>18165</v>
      </c>
      <c r="D3921" t="s">
        <v>13628</v>
      </c>
      <c r="E3921" t="s">
        <v>19758</v>
      </c>
      <c r="F3921">
        <v>32.909999999999997</v>
      </c>
    </row>
    <row r="3922" spans="1:6" x14ac:dyDescent="0.25">
      <c r="A3922" t="s">
        <v>7662</v>
      </c>
      <c r="B3922" s="1">
        <v>46021</v>
      </c>
      <c r="C3922" t="s">
        <v>17811</v>
      </c>
      <c r="D3922" t="s">
        <v>16357</v>
      </c>
      <c r="E3922" t="s">
        <v>19758</v>
      </c>
      <c r="F3922">
        <v>11.72</v>
      </c>
    </row>
    <row r="3923" spans="1:6" x14ac:dyDescent="0.25">
      <c r="A3923" t="s">
        <v>7663</v>
      </c>
      <c r="B3923" s="1">
        <v>46021</v>
      </c>
      <c r="C3923" t="s">
        <v>18983</v>
      </c>
      <c r="D3923" t="s">
        <v>12599</v>
      </c>
      <c r="E3923" t="s">
        <v>19758</v>
      </c>
      <c r="F3923">
        <v>2.06</v>
      </c>
    </row>
    <row r="3924" spans="1:6" x14ac:dyDescent="0.25">
      <c r="A3924" t="s">
        <v>7664</v>
      </c>
      <c r="B3924" s="1">
        <v>46021</v>
      </c>
      <c r="C3924" t="s">
        <v>18050</v>
      </c>
      <c r="D3924" t="s">
        <v>16358</v>
      </c>
      <c r="E3924" t="s">
        <v>19758</v>
      </c>
      <c r="F3924">
        <v>6.35</v>
      </c>
    </row>
    <row r="3925" spans="1:6" x14ac:dyDescent="0.25">
      <c r="A3925" t="s">
        <v>7665</v>
      </c>
      <c r="B3925" s="1">
        <v>46021</v>
      </c>
      <c r="C3925" t="s">
        <v>18161</v>
      </c>
      <c r="D3925" t="s">
        <v>9401</v>
      </c>
      <c r="E3925" t="s">
        <v>19758</v>
      </c>
      <c r="F3925">
        <v>11.11</v>
      </c>
    </row>
    <row r="3926" spans="1:6" x14ac:dyDescent="0.25">
      <c r="A3926" t="s">
        <v>7667</v>
      </c>
      <c r="B3926" s="1">
        <v>46021</v>
      </c>
      <c r="C3926" t="s">
        <v>18390</v>
      </c>
      <c r="D3926" t="s">
        <v>16360</v>
      </c>
      <c r="E3926" t="s">
        <v>19758</v>
      </c>
      <c r="F3926">
        <v>12.49</v>
      </c>
    </row>
    <row r="3927" spans="1:6" x14ac:dyDescent="0.25">
      <c r="A3927" t="s">
        <v>7670</v>
      </c>
      <c r="B3927" s="1">
        <v>46021</v>
      </c>
      <c r="C3927" t="s">
        <v>18029</v>
      </c>
      <c r="D3927" t="s">
        <v>16363</v>
      </c>
      <c r="E3927" t="s">
        <v>19758</v>
      </c>
      <c r="F3927">
        <v>16.12</v>
      </c>
    </row>
    <row r="3928" spans="1:6" x14ac:dyDescent="0.25">
      <c r="A3928" t="s">
        <v>7671</v>
      </c>
      <c r="B3928" s="1">
        <v>46021</v>
      </c>
      <c r="C3928" t="s">
        <v>18069</v>
      </c>
      <c r="D3928" t="s">
        <v>16364</v>
      </c>
      <c r="E3928" t="s">
        <v>19758</v>
      </c>
      <c r="F3928">
        <v>8.8000000000000007</v>
      </c>
    </row>
    <row r="3929" spans="1:6" x14ac:dyDescent="0.25">
      <c r="A3929" t="s">
        <v>7672</v>
      </c>
      <c r="B3929" s="1">
        <v>46021</v>
      </c>
      <c r="C3929" t="s">
        <v>18070</v>
      </c>
      <c r="D3929" t="s">
        <v>16365</v>
      </c>
      <c r="E3929" t="s">
        <v>19758</v>
      </c>
      <c r="F3929">
        <v>23.06</v>
      </c>
    </row>
    <row r="3930" spans="1:6" x14ac:dyDescent="0.25">
      <c r="A3930" t="s">
        <v>7673</v>
      </c>
      <c r="B3930" s="1">
        <v>46021</v>
      </c>
      <c r="C3930" t="s">
        <v>18669</v>
      </c>
      <c r="D3930" t="s">
        <v>16366</v>
      </c>
      <c r="E3930" t="s">
        <v>19758</v>
      </c>
      <c r="F3930">
        <v>29.14</v>
      </c>
    </row>
    <row r="3931" spans="1:6" x14ac:dyDescent="0.25">
      <c r="A3931" t="s">
        <v>7678</v>
      </c>
      <c r="B3931" s="1">
        <v>46021</v>
      </c>
      <c r="C3931" t="s">
        <v>18984</v>
      </c>
      <c r="D3931" t="s">
        <v>16370</v>
      </c>
      <c r="E3931" t="s">
        <v>19758</v>
      </c>
      <c r="F3931">
        <v>54.08</v>
      </c>
    </row>
    <row r="3932" spans="1:6" x14ac:dyDescent="0.25">
      <c r="A3932" t="s">
        <v>7681</v>
      </c>
      <c r="B3932" s="1">
        <v>46021</v>
      </c>
      <c r="C3932" t="s">
        <v>18985</v>
      </c>
      <c r="D3932" t="s">
        <v>16373</v>
      </c>
      <c r="E3932" t="s">
        <v>19758</v>
      </c>
      <c r="F3932">
        <v>35.35</v>
      </c>
    </row>
    <row r="3933" spans="1:6" x14ac:dyDescent="0.25">
      <c r="A3933" t="s">
        <v>7682</v>
      </c>
      <c r="B3933" s="1">
        <v>46021</v>
      </c>
      <c r="C3933" t="s">
        <v>18151</v>
      </c>
      <c r="D3933" t="s">
        <v>16374</v>
      </c>
      <c r="E3933" t="s">
        <v>19758</v>
      </c>
      <c r="F3933">
        <v>7.02</v>
      </c>
    </row>
    <row r="3934" spans="1:6" x14ac:dyDescent="0.25">
      <c r="A3934" t="s">
        <v>7683</v>
      </c>
      <c r="B3934" s="1">
        <v>46021</v>
      </c>
      <c r="C3934" t="s">
        <v>18142</v>
      </c>
      <c r="D3934" t="s">
        <v>16375</v>
      </c>
      <c r="E3934" t="s">
        <v>19758</v>
      </c>
      <c r="F3934">
        <v>6.77</v>
      </c>
    </row>
    <row r="3935" spans="1:6" x14ac:dyDescent="0.25">
      <c r="A3935" t="s">
        <v>7684</v>
      </c>
      <c r="B3935" s="1">
        <v>46021</v>
      </c>
      <c r="C3935" t="s">
        <v>18315</v>
      </c>
      <c r="D3935" t="s">
        <v>16376</v>
      </c>
      <c r="E3935" t="s">
        <v>19758</v>
      </c>
      <c r="F3935">
        <v>11.11</v>
      </c>
    </row>
    <row r="3936" spans="1:6" x14ac:dyDescent="0.25">
      <c r="A3936" t="s">
        <v>7685</v>
      </c>
      <c r="B3936" s="1">
        <v>46021</v>
      </c>
      <c r="C3936" t="s">
        <v>18227</v>
      </c>
      <c r="D3936" t="s">
        <v>16377</v>
      </c>
      <c r="E3936" t="s">
        <v>19758</v>
      </c>
      <c r="F3936">
        <v>9.52</v>
      </c>
    </row>
    <row r="3937" spans="1:6" x14ac:dyDescent="0.25">
      <c r="A3937" t="s">
        <v>7686</v>
      </c>
      <c r="B3937" s="1">
        <v>46021</v>
      </c>
      <c r="C3937" t="s">
        <v>18986</v>
      </c>
      <c r="D3937" t="s">
        <v>16378</v>
      </c>
      <c r="E3937" t="s">
        <v>19758</v>
      </c>
      <c r="F3937">
        <v>11.16</v>
      </c>
    </row>
    <row r="3938" spans="1:6" x14ac:dyDescent="0.25">
      <c r="A3938" t="s">
        <v>7687</v>
      </c>
      <c r="B3938" s="1">
        <v>46021</v>
      </c>
      <c r="C3938" t="s">
        <v>18144</v>
      </c>
      <c r="D3938" t="s">
        <v>16379</v>
      </c>
      <c r="E3938" t="s">
        <v>19758</v>
      </c>
      <c r="F3938">
        <v>15.04</v>
      </c>
    </row>
    <row r="3939" spans="1:6" x14ac:dyDescent="0.25">
      <c r="A3939" t="s">
        <v>7688</v>
      </c>
      <c r="B3939" s="1">
        <v>46021</v>
      </c>
      <c r="C3939" t="s">
        <v>18987</v>
      </c>
      <c r="D3939" t="s">
        <v>16380</v>
      </c>
      <c r="E3939" t="s">
        <v>19758</v>
      </c>
      <c r="F3939">
        <v>7.02</v>
      </c>
    </row>
    <row r="3940" spans="1:6" x14ac:dyDescent="0.25">
      <c r="A3940" t="s">
        <v>7689</v>
      </c>
      <c r="B3940" s="1">
        <v>46021</v>
      </c>
      <c r="C3940" t="s">
        <v>18988</v>
      </c>
      <c r="D3940" t="s">
        <v>16381</v>
      </c>
      <c r="E3940" t="s">
        <v>19758</v>
      </c>
      <c r="F3940">
        <v>6.2</v>
      </c>
    </row>
    <row r="3941" spans="1:6" x14ac:dyDescent="0.25">
      <c r="A3941" t="s">
        <v>7690</v>
      </c>
      <c r="B3941" s="1">
        <v>46021</v>
      </c>
      <c r="C3941" t="s">
        <v>18989</v>
      </c>
      <c r="D3941" t="s">
        <v>16382</v>
      </c>
      <c r="E3941" t="s">
        <v>19758</v>
      </c>
      <c r="F3941">
        <v>33.49</v>
      </c>
    </row>
    <row r="3942" spans="1:6" x14ac:dyDescent="0.25">
      <c r="A3942" t="s">
        <v>7691</v>
      </c>
      <c r="B3942" s="1">
        <v>46021</v>
      </c>
      <c r="C3942" t="s">
        <v>18322</v>
      </c>
      <c r="D3942" t="s">
        <v>11134</v>
      </c>
      <c r="E3942" t="s">
        <v>19758</v>
      </c>
      <c r="F3942">
        <v>17.48</v>
      </c>
    </row>
    <row r="3943" spans="1:6" x14ac:dyDescent="0.25">
      <c r="A3943" t="s">
        <v>7692</v>
      </c>
      <c r="B3943" s="1">
        <v>46021</v>
      </c>
      <c r="C3943" t="s">
        <v>18456</v>
      </c>
      <c r="D3943" t="s">
        <v>16383</v>
      </c>
      <c r="E3943" t="s">
        <v>19758</v>
      </c>
      <c r="F3943">
        <v>18.52</v>
      </c>
    </row>
    <row r="3944" spans="1:6" x14ac:dyDescent="0.25">
      <c r="A3944" t="s">
        <v>7693</v>
      </c>
      <c r="B3944" s="1">
        <v>46021</v>
      </c>
      <c r="C3944" t="s">
        <v>18579</v>
      </c>
      <c r="D3944" t="s">
        <v>16384</v>
      </c>
      <c r="E3944" t="s">
        <v>19758</v>
      </c>
      <c r="F3944">
        <v>23.26</v>
      </c>
    </row>
    <row r="3945" spans="1:6" x14ac:dyDescent="0.25">
      <c r="A3945" t="s">
        <v>7694</v>
      </c>
      <c r="B3945" s="1">
        <v>46021</v>
      </c>
      <c r="C3945" t="s">
        <v>18408</v>
      </c>
      <c r="D3945" t="s">
        <v>16385</v>
      </c>
      <c r="E3945" t="s">
        <v>19758</v>
      </c>
      <c r="F3945">
        <v>4.84</v>
      </c>
    </row>
    <row r="3946" spans="1:6" x14ac:dyDescent="0.25">
      <c r="A3946" t="s">
        <v>7695</v>
      </c>
      <c r="B3946" s="1">
        <v>46021</v>
      </c>
      <c r="C3946" t="s">
        <v>18990</v>
      </c>
      <c r="D3946" t="s">
        <v>16386</v>
      </c>
      <c r="E3946" t="s">
        <v>19758</v>
      </c>
      <c r="F3946">
        <v>16.21</v>
      </c>
    </row>
    <row r="3947" spans="1:6" x14ac:dyDescent="0.25">
      <c r="A3947" t="s">
        <v>7696</v>
      </c>
      <c r="B3947" s="1">
        <v>46021</v>
      </c>
      <c r="C3947" t="s">
        <v>18880</v>
      </c>
      <c r="D3947" t="s">
        <v>16387</v>
      </c>
      <c r="E3947" t="s">
        <v>19758</v>
      </c>
      <c r="F3947">
        <v>19.97</v>
      </c>
    </row>
    <row r="3948" spans="1:6" x14ac:dyDescent="0.25">
      <c r="A3948" t="s">
        <v>7697</v>
      </c>
      <c r="B3948" s="1">
        <v>46021</v>
      </c>
      <c r="C3948" t="s">
        <v>18389</v>
      </c>
      <c r="D3948" t="s">
        <v>16388</v>
      </c>
      <c r="E3948" t="s">
        <v>19758</v>
      </c>
      <c r="F3948">
        <v>13.07</v>
      </c>
    </row>
    <row r="3949" spans="1:6" x14ac:dyDescent="0.25">
      <c r="A3949" t="s">
        <v>7698</v>
      </c>
      <c r="B3949" s="1">
        <v>46021</v>
      </c>
      <c r="C3949" t="s">
        <v>18747</v>
      </c>
      <c r="D3949" t="s">
        <v>16389</v>
      </c>
      <c r="E3949" t="s">
        <v>19758</v>
      </c>
      <c r="F3949">
        <v>21.19</v>
      </c>
    </row>
    <row r="3950" spans="1:6" x14ac:dyDescent="0.25">
      <c r="A3950" t="s">
        <v>7699</v>
      </c>
      <c r="B3950" s="1">
        <v>46021</v>
      </c>
      <c r="C3950" t="s">
        <v>18991</v>
      </c>
      <c r="D3950" t="s">
        <v>16390</v>
      </c>
      <c r="E3950" t="s">
        <v>19758</v>
      </c>
      <c r="F3950">
        <v>19.68</v>
      </c>
    </row>
    <row r="3951" spans="1:6" x14ac:dyDescent="0.25">
      <c r="A3951" t="s">
        <v>7701</v>
      </c>
      <c r="B3951" s="1">
        <v>46021</v>
      </c>
      <c r="C3951" t="s">
        <v>18474</v>
      </c>
      <c r="D3951" t="s">
        <v>16392</v>
      </c>
      <c r="E3951" t="s">
        <v>19758</v>
      </c>
      <c r="F3951">
        <v>21.3</v>
      </c>
    </row>
    <row r="3952" spans="1:6" x14ac:dyDescent="0.25">
      <c r="A3952" t="s">
        <v>7702</v>
      </c>
      <c r="B3952" s="1">
        <v>46021</v>
      </c>
      <c r="C3952" t="s">
        <v>18286</v>
      </c>
      <c r="D3952" t="s">
        <v>16393</v>
      </c>
      <c r="E3952" t="s">
        <v>19758</v>
      </c>
      <c r="F3952">
        <v>23.94</v>
      </c>
    </row>
    <row r="3953" spans="1:6" x14ac:dyDescent="0.25">
      <c r="A3953" t="s">
        <v>7704</v>
      </c>
      <c r="B3953" s="1">
        <v>46021</v>
      </c>
      <c r="C3953" t="s">
        <v>18413</v>
      </c>
      <c r="D3953" t="s">
        <v>16395</v>
      </c>
      <c r="E3953" t="s">
        <v>19758</v>
      </c>
      <c r="F3953">
        <v>15.31</v>
      </c>
    </row>
    <row r="3954" spans="1:6" x14ac:dyDescent="0.25">
      <c r="A3954" t="s">
        <v>7705</v>
      </c>
      <c r="B3954" s="1">
        <v>46021</v>
      </c>
      <c r="C3954" t="s">
        <v>18066</v>
      </c>
      <c r="D3954" t="s">
        <v>9438</v>
      </c>
      <c r="E3954" t="s">
        <v>19758</v>
      </c>
      <c r="F3954">
        <v>11.03</v>
      </c>
    </row>
    <row r="3955" spans="1:6" x14ac:dyDescent="0.25">
      <c r="A3955" t="s">
        <v>7707</v>
      </c>
      <c r="B3955" s="1">
        <v>46021</v>
      </c>
      <c r="C3955" t="s">
        <v>18425</v>
      </c>
      <c r="D3955" t="s">
        <v>16397</v>
      </c>
      <c r="E3955" t="s">
        <v>19758</v>
      </c>
      <c r="F3955">
        <v>11.14</v>
      </c>
    </row>
    <row r="3956" spans="1:6" x14ac:dyDescent="0.25">
      <c r="A3956" t="s">
        <v>7708</v>
      </c>
      <c r="B3956" s="1">
        <v>46021</v>
      </c>
      <c r="C3956" t="s">
        <v>18488</v>
      </c>
      <c r="D3956" t="s">
        <v>16398</v>
      </c>
      <c r="E3956" t="s">
        <v>19758</v>
      </c>
      <c r="F3956">
        <v>29.32</v>
      </c>
    </row>
    <row r="3957" spans="1:6" x14ac:dyDescent="0.25">
      <c r="A3957" t="s">
        <v>7709</v>
      </c>
      <c r="B3957" s="1">
        <v>46021</v>
      </c>
      <c r="C3957" t="s">
        <v>18305</v>
      </c>
      <c r="D3957" t="s">
        <v>16399</v>
      </c>
      <c r="E3957" t="s">
        <v>19758</v>
      </c>
      <c r="F3957">
        <v>11.02</v>
      </c>
    </row>
    <row r="3958" spans="1:6" x14ac:dyDescent="0.25">
      <c r="A3958" t="s">
        <v>7711</v>
      </c>
      <c r="B3958" s="1">
        <v>46021</v>
      </c>
      <c r="C3958" t="s">
        <v>18992</v>
      </c>
      <c r="D3958" t="s">
        <v>16401</v>
      </c>
      <c r="E3958" t="s">
        <v>19758</v>
      </c>
      <c r="F3958">
        <v>8.84</v>
      </c>
    </row>
    <row r="3959" spans="1:6" x14ac:dyDescent="0.25">
      <c r="A3959" t="s">
        <v>7712</v>
      </c>
      <c r="B3959" s="1">
        <v>46021</v>
      </c>
      <c r="C3959" t="s">
        <v>18373</v>
      </c>
      <c r="D3959" t="s">
        <v>11261</v>
      </c>
      <c r="E3959" t="s">
        <v>19758</v>
      </c>
      <c r="F3959">
        <v>37.950000000000003</v>
      </c>
    </row>
    <row r="3960" spans="1:6" x14ac:dyDescent="0.25">
      <c r="A3960" t="s">
        <v>7714</v>
      </c>
      <c r="B3960" s="1">
        <v>46021</v>
      </c>
      <c r="C3960" t="s">
        <v>18993</v>
      </c>
      <c r="D3960" t="s">
        <v>16403</v>
      </c>
      <c r="E3960" t="s">
        <v>19758</v>
      </c>
      <c r="F3960">
        <v>53.19</v>
      </c>
    </row>
    <row r="3961" spans="1:6" x14ac:dyDescent="0.25">
      <c r="A3961" t="s">
        <v>7716</v>
      </c>
      <c r="B3961" s="1">
        <v>46021</v>
      </c>
      <c r="C3961" t="s">
        <v>18994</v>
      </c>
      <c r="D3961" t="s">
        <v>16405</v>
      </c>
      <c r="E3961" t="s">
        <v>19758</v>
      </c>
      <c r="F3961">
        <v>16.829999999999998</v>
      </c>
    </row>
    <row r="3962" spans="1:6" x14ac:dyDescent="0.25">
      <c r="A3962" t="s">
        <v>7717</v>
      </c>
      <c r="B3962" s="1">
        <v>46021</v>
      </c>
      <c r="C3962" t="s">
        <v>18354</v>
      </c>
      <c r="D3962" t="s">
        <v>16406</v>
      </c>
      <c r="E3962" t="s">
        <v>19758</v>
      </c>
      <c r="F3962">
        <v>9.31</v>
      </c>
    </row>
    <row r="3963" spans="1:6" x14ac:dyDescent="0.25">
      <c r="A3963" t="s">
        <v>7719</v>
      </c>
      <c r="B3963" s="1">
        <v>46021</v>
      </c>
      <c r="C3963" t="s">
        <v>17833</v>
      </c>
      <c r="D3963" t="s">
        <v>16408</v>
      </c>
      <c r="E3963" t="s">
        <v>19758</v>
      </c>
      <c r="F3963">
        <v>19.16</v>
      </c>
    </row>
    <row r="3964" spans="1:6" x14ac:dyDescent="0.25">
      <c r="A3964" t="s">
        <v>7721</v>
      </c>
      <c r="B3964" s="1">
        <v>46021</v>
      </c>
      <c r="C3964" t="s">
        <v>18826</v>
      </c>
      <c r="D3964" t="s">
        <v>16410</v>
      </c>
      <c r="E3964" t="s">
        <v>19758</v>
      </c>
      <c r="F3964">
        <v>60.17</v>
      </c>
    </row>
    <row r="3965" spans="1:6" x14ac:dyDescent="0.25">
      <c r="A3965" t="s">
        <v>7722</v>
      </c>
      <c r="B3965" s="1">
        <v>46021</v>
      </c>
      <c r="C3965" t="s">
        <v>18078</v>
      </c>
      <c r="D3965" t="s">
        <v>16411</v>
      </c>
      <c r="E3965" t="s">
        <v>19758</v>
      </c>
      <c r="F3965">
        <v>21.86</v>
      </c>
    </row>
    <row r="3966" spans="1:6" x14ac:dyDescent="0.25">
      <c r="A3966" t="s">
        <v>7723</v>
      </c>
      <c r="B3966" s="1">
        <v>46021</v>
      </c>
      <c r="C3966" t="s">
        <v>18377</v>
      </c>
      <c r="D3966" t="s">
        <v>16412</v>
      </c>
      <c r="E3966" t="s">
        <v>19758</v>
      </c>
      <c r="F3966">
        <v>20.79</v>
      </c>
    </row>
    <row r="3967" spans="1:6" x14ac:dyDescent="0.25">
      <c r="A3967" t="s">
        <v>7724</v>
      </c>
      <c r="B3967" s="1">
        <v>46021</v>
      </c>
      <c r="C3967" t="s">
        <v>18079</v>
      </c>
      <c r="D3967" t="s">
        <v>16413</v>
      </c>
      <c r="E3967" t="s">
        <v>19758</v>
      </c>
      <c r="F3967">
        <v>14.12</v>
      </c>
    </row>
    <row r="3968" spans="1:6" x14ac:dyDescent="0.25">
      <c r="A3968" t="s">
        <v>7728</v>
      </c>
      <c r="B3968" s="1">
        <v>46024</v>
      </c>
      <c r="C3968" t="s">
        <v>17807</v>
      </c>
      <c r="D3968" t="s">
        <v>16417</v>
      </c>
      <c r="E3968" t="s">
        <v>16418</v>
      </c>
      <c r="F3968">
        <v>15.57</v>
      </c>
    </row>
    <row r="3969" spans="1:6" x14ac:dyDescent="0.25">
      <c r="A3969" t="s">
        <v>7729</v>
      </c>
      <c r="B3969" s="1">
        <v>46024</v>
      </c>
      <c r="C3969" t="s">
        <v>17813</v>
      </c>
      <c r="D3969" t="s">
        <v>16419</v>
      </c>
      <c r="E3969" t="s">
        <v>16418</v>
      </c>
      <c r="F3969">
        <v>20.100000000000001</v>
      </c>
    </row>
    <row r="3970" spans="1:6" x14ac:dyDescent="0.25">
      <c r="A3970" t="s">
        <v>7730</v>
      </c>
      <c r="B3970" s="1">
        <v>46024</v>
      </c>
      <c r="C3970" t="s">
        <v>17814</v>
      </c>
      <c r="D3970" t="s">
        <v>15624</v>
      </c>
      <c r="E3970" t="s">
        <v>16418</v>
      </c>
      <c r="F3970">
        <v>11.47</v>
      </c>
    </row>
    <row r="3971" spans="1:6" x14ac:dyDescent="0.25">
      <c r="A3971" t="s">
        <v>7731</v>
      </c>
      <c r="B3971" s="1">
        <v>46024</v>
      </c>
      <c r="C3971" t="s">
        <v>18026</v>
      </c>
      <c r="D3971" t="s">
        <v>16420</v>
      </c>
      <c r="E3971" t="s">
        <v>16418</v>
      </c>
      <c r="F3971">
        <v>19.23</v>
      </c>
    </row>
    <row r="3972" spans="1:6" x14ac:dyDescent="0.25">
      <c r="A3972" t="s">
        <v>7732</v>
      </c>
      <c r="B3972" s="1">
        <v>46024</v>
      </c>
      <c r="C3972" t="s">
        <v>17811</v>
      </c>
      <c r="D3972" t="s">
        <v>11499</v>
      </c>
      <c r="E3972" t="s">
        <v>16418</v>
      </c>
      <c r="F3972">
        <v>20.73</v>
      </c>
    </row>
    <row r="3973" spans="1:6" x14ac:dyDescent="0.25">
      <c r="A3973" t="s">
        <v>7733</v>
      </c>
      <c r="B3973" s="1">
        <v>46024</v>
      </c>
      <c r="C3973" t="s">
        <v>18318</v>
      </c>
      <c r="D3973" t="s">
        <v>16421</v>
      </c>
      <c r="E3973" t="s">
        <v>16418</v>
      </c>
      <c r="F3973">
        <v>8</v>
      </c>
    </row>
    <row r="3974" spans="1:6" x14ac:dyDescent="0.25">
      <c r="A3974" t="s">
        <v>7734</v>
      </c>
      <c r="B3974" s="1">
        <v>46024</v>
      </c>
      <c r="C3974" t="s">
        <v>18028</v>
      </c>
      <c r="D3974" t="s">
        <v>16422</v>
      </c>
      <c r="E3974" t="s">
        <v>16418</v>
      </c>
      <c r="F3974">
        <v>12.71</v>
      </c>
    </row>
    <row r="3975" spans="1:6" x14ac:dyDescent="0.25">
      <c r="A3975" t="s">
        <v>7735</v>
      </c>
      <c r="B3975" s="1">
        <v>46024</v>
      </c>
      <c r="C3975" t="s">
        <v>17817</v>
      </c>
      <c r="D3975" t="s">
        <v>15892</v>
      </c>
      <c r="E3975" t="s">
        <v>16418</v>
      </c>
      <c r="F3975">
        <v>15.14</v>
      </c>
    </row>
    <row r="3976" spans="1:6" x14ac:dyDescent="0.25">
      <c r="A3976" t="s">
        <v>7736</v>
      </c>
      <c r="B3976" s="1">
        <v>46024</v>
      </c>
      <c r="C3976" t="s">
        <v>17818</v>
      </c>
      <c r="D3976" t="s">
        <v>16423</v>
      </c>
      <c r="E3976" t="s">
        <v>16418</v>
      </c>
      <c r="F3976">
        <v>23.78</v>
      </c>
    </row>
    <row r="3977" spans="1:6" x14ac:dyDescent="0.25">
      <c r="A3977" t="s">
        <v>7739</v>
      </c>
      <c r="B3977" s="1">
        <v>46024</v>
      </c>
      <c r="C3977" t="s">
        <v>18029</v>
      </c>
      <c r="D3977" t="s">
        <v>12532</v>
      </c>
      <c r="E3977" t="s">
        <v>16418</v>
      </c>
      <c r="F3977">
        <v>15.39</v>
      </c>
    </row>
    <row r="3978" spans="1:6" x14ac:dyDescent="0.25">
      <c r="A3978" t="s">
        <v>7740</v>
      </c>
      <c r="B3978" s="1">
        <v>46024</v>
      </c>
      <c r="C3978" t="s">
        <v>18069</v>
      </c>
      <c r="D3978" t="s">
        <v>16425</v>
      </c>
      <c r="E3978" t="s">
        <v>16418</v>
      </c>
      <c r="F3978">
        <v>13.25</v>
      </c>
    </row>
    <row r="3979" spans="1:6" x14ac:dyDescent="0.25">
      <c r="A3979" t="s">
        <v>7741</v>
      </c>
      <c r="B3979" s="1">
        <v>46024</v>
      </c>
      <c r="C3979" t="s">
        <v>18319</v>
      </c>
      <c r="D3979" t="s">
        <v>16426</v>
      </c>
      <c r="E3979" t="s">
        <v>16418</v>
      </c>
      <c r="F3979">
        <v>28.45</v>
      </c>
    </row>
    <row r="3980" spans="1:6" x14ac:dyDescent="0.25">
      <c r="A3980" t="s">
        <v>7742</v>
      </c>
      <c r="B3980" s="1">
        <v>46024</v>
      </c>
      <c r="C3980" t="s">
        <v>18070</v>
      </c>
      <c r="D3980" t="s">
        <v>16427</v>
      </c>
      <c r="E3980" t="s">
        <v>16418</v>
      </c>
      <c r="F3980">
        <v>28.18</v>
      </c>
    </row>
    <row r="3981" spans="1:6" x14ac:dyDescent="0.25">
      <c r="A3981" t="s">
        <v>7743</v>
      </c>
      <c r="B3981" s="1">
        <v>46024</v>
      </c>
      <c r="C3981" t="s">
        <v>18995</v>
      </c>
      <c r="D3981" t="s">
        <v>16428</v>
      </c>
      <c r="E3981" t="s">
        <v>16418</v>
      </c>
      <c r="F3981">
        <v>34.69</v>
      </c>
    </row>
    <row r="3982" spans="1:6" x14ac:dyDescent="0.25">
      <c r="A3982" t="s">
        <v>7745</v>
      </c>
      <c r="B3982" s="1">
        <v>46024</v>
      </c>
      <c r="C3982" t="s">
        <v>18311</v>
      </c>
      <c r="D3982" t="s">
        <v>16430</v>
      </c>
      <c r="E3982" t="s">
        <v>16418</v>
      </c>
      <c r="F3982">
        <v>42.24</v>
      </c>
    </row>
    <row r="3983" spans="1:6" x14ac:dyDescent="0.25">
      <c r="A3983" t="s">
        <v>7746</v>
      </c>
      <c r="B3983" s="1">
        <v>46024</v>
      </c>
      <c r="C3983" t="s">
        <v>18219</v>
      </c>
      <c r="D3983" t="s">
        <v>16431</v>
      </c>
      <c r="E3983" t="s">
        <v>16418</v>
      </c>
      <c r="F3983">
        <v>17.399999999999999</v>
      </c>
    </row>
    <row r="3984" spans="1:6" x14ac:dyDescent="0.25">
      <c r="A3984" t="s">
        <v>7747</v>
      </c>
      <c r="B3984" s="1">
        <v>46024</v>
      </c>
      <c r="C3984" t="s">
        <v>18243</v>
      </c>
      <c r="D3984" t="s">
        <v>16432</v>
      </c>
      <c r="E3984" t="s">
        <v>16418</v>
      </c>
      <c r="F3984">
        <v>17.78</v>
      </c>
    </row>
    <row r="3985" spans="1:6" x14ac:dyDescent="0.25">
      <c r="A3985" t="s">
        <v>7748</v>
      </c>
      <c r="B3985" s="1">
        <v>46024</v>
      </c>
      <c r="C3985" t="s">
        <v>18996</v>
      </c>
      <c r="D3985" t="s">
        <v>16433</v>
      </c>
      <c r="E3985" t="s">
        <v>16418</v>
      </c>
      <c r="F3985">
        <v>21.31</v>
      </c>
    </row>
    <row r="3986" spans="1:6" x14ac:dyDescent="0.25">
      <c r="A3986" t="s">
        <v>7749</v>
      </c>
      <c r="B3986" s="1">
        <v>46024</v>
      </c>
      <c r="C3986" t="s">
        <v>18651</v>
      </c>
      <c r="D3986" t="s">
        <v>9533</v>
      </c>
      <c r="E3986" t="s">
        <v>16418</v>
      </c>
      <c r="F3986">
        <v>12.73</v>
      </c>
    </row>
    <row r="3987" spans="1:6" x14ac:dyDescent="0.25">
      <c r="A3987" t="s">
        <v>7751</v>
      </c>
      <c r="B3987" s="1">
        <v>46024</v>
      </c>
      <c r="C3987" t="s">
        <v>18065</v>
      </c>
      <c r="D3987" t="s">
        <v>16435</v>
      </c>
      <c r="E3987" t="s">
        <v>16418</v>
      </c>
      <c r="F3987">
        <v>14.98</v>
      </c>
    </row>
    <row r="3988" spans="1:6" x14ac:dyDescent="0.25">
      <c r="A3988" t="s">
        <v>7762</v>
      </c>
      <c r="B3988" s="1">
        <v>46025</v>
      </c>
      <c r="C3988" t="s">
        <v>18147</v>
      </c>
      <c r="D3988" t="s">
        <v>16447</v>
      </c>
      <c r="E3988" t="s">
        <v>16445</v>
      </c>
      <c r="F3988">
        <v>12.07</v>
      </c>
    </row>
    <row r="3989" spans="1:6" x14ac:dyDescent="0.25">
      <c r="A3989" t="s">
        <v>7763</v>
      </c>
      <c r="B3989" s="1">
        <v>46025</v>
      </c>
      <c r="C3989" t="s">
        <v>18167</v>
      </c>
      <c r="D3989" t="s">
        <v>14126</v>
      </c>
      <c r="E3989" t="s">
        <v>16445</v>
      </c>
      <c r="F3989">
        <v>7.47</v>
      </c>
    </row>
    <row r="3990" spans="1:6" x14ac:dyDescent="0.25">
      <c r="A3990" t="s">
        <v>7764</v>
      </c>
      <c r="B3990" s="1">
        <v>46025</v>
      </c>
      <c r="C3990" t="s">
        <v>18218</v>
      </c>
      <c r="D3990" t="s">
        <v>16448</v>
      </c>
      <c r="E3990" t="s">
        <v>16445</v>
      </c>
      <c r="F3990">
        <v>22.48</v>
      </c>
    </row>
    <row r="3991" spans="1:6" x14ac:dyDescent="0.25">
      <c r="A3991" t="s">
        <v>7765</v>
      </c>
      <c r="B3991" s="1">
        <v>46025</v>
      </c>
      <c r="C3991" t="s">
        <v>17810</v>
      </c>
      <c r="D3991" t="s">
        <v>16449</v>
      </c>
      <c r="E3991" t="s">
        <v>16445</v>
      </c>
      <c r="F3991">
        <v>15.99</v>
      </c>
    </row>
    <row r="3992" spans="1:6" x14ac:dyDescent="0.25">
      <c r="A3992" t="s">
        <v>7766</v>
      </c>
      <c r="B3992" s="1">
        <v>46025</v>
      </c>
      <c r="C3992" t="s">
        <v>18221</v>
      </c>
      <c r="D3992" t="s">
        <v>16450</v>
      </c>
      <c r="E3992" t="s">
        <v>16445</v>
      </c>
      <c r="F3992">
        <v>14.01</v>
      </c>
    </row>
    <row r="3993" spans="1:6" x14ac:dyDescent="0.25">
      <c r="A3993" t="s">
        <v>7769</v>
      </c>
      <c r="B3993" s="1">
        <v>46025</v>
      </c>
      <c r="C3993" t="s">
        <v>18027</v>
      </c>
      <c r="D3993" t="s">
        <v>16453</v>
      </c>
      <c r="E3993" t="s">
        <v>16445</v>
      </c>
      <c r="F3993">
        <v>20.69</v>
      </c>
    </row>
    <row r="3994" spans="1:6" x14ac:dyDescent="0.25">
      <c r="A3994" t="s">
        <v>7770</v>
      </c>
      <c r="B3994" s="1">
        <v>46025</v>
      </c>
      <c r="C3994" t="s">
        <v>18028</v>
      </c>
      <c r="D3994" t="s">
        <v>16454</v>
      </c>
      <c r="E3994" t="s">
        <v>16445</v>
      </c>
      <c r="F3994">
        <v>36</v>
      </c>
    </row>
    <row r="3995" spans="1:6" x14ac:dyDescent="0.25">
      <c r="A3995" t="s">
        <v>7771</v>
      </c>
      <c r="B3995" s="1">
        <v>46025</v>
      </c>
      <c r="C3995" t="s">
        <v>18050</v>
      </c>
      <c r="D3995" t="s">
        <v>16455</v>
      </c>
      <c r="E3995" t="s">
        <v>16445</v>
      </c>
      <c r="F3995">
        <v>19.39</v>
      </c>
    </row>
    <row r="3996" spans="1:6" x14ac:dyDescent="0.25">
      <c r="A3996" t="s">
        <v>7772</v>
      </c>
      <c r="B3996" s="1">
        <v>46025</v>
      </c>
      <c r="C3996" t="s">
        <v>18053</v>
      </c>
      <c r="D3996" t="s">
        <v>16456</v>
      </c>
      <c r="E3996" t="s">
        <v>16445</v>
      </c>
      <c r="F3996">
        <v>21.48</v>
      </c>
    </row>
    <row r="3997" spans="1:6" x14ac:dyDescent="0.25">
      <c r="A3997" t="s">
        <v>7773</v>
      </c>
      <c r="B3997" s="1">
        <v>46025</v>
      </c>
      <c r="C3997" t="s">
        <v>18308</v>
      </c>
      <c r="D3997" t="s">
        <v>11499</v>
      </c>
      <c r="E3997" t="s">
        <v>16445</v>
      </c>
      <c r="F3997">
        <v>22.7</v>
      </c>
    </row>
    <row r="3998" spans="1:6" x14ac:dyDescent="0.25">
      <c r="A3998" t="s">
        <v>7774</v>
      </c>
      <c r="B3998" s="1">
        <v>46025</v>
      </c>
      <c r="C3998" t="s">
        <v>18997</v>
      </c>
      <c r="D3998" t="s">
        <v>16457</v>
      </c>
      <c r="E3998" t="s">
        <v>16445</v>
      </c>
      <c r="F3998">
        <v>18.16</v>
      </c>
    </row>
    <row r="3999" spans="1:6" x14ac:dyDescent="0.25">
      <c r="A3999" t="s">
        <v>7779</v>
      </c>
      <c r="B3999" s="1">
        <v>46025</v>
      </c>
      <c r="C3999" t="s">
        <v>18202</v>
      </c>
      <c r="D3999" t="s">
        <v>16462</v>
      </c>
      <c r="E3999" t="s">
        <v>16445</v>
      </c>
      <c r="F3999">
        <v>10.6</v>
      </c>
    </row>
    <row r="4000" spans="1:6" x14ac:dyDescent="0.25">
      <c r="A4000" t="s">
        <v>7780</v>
      </c>
      <c r="B4000" s="1">
        <v>46025</v>
      </c>
      <c r="C4000" t="s">
        <v>18043</v>
      </c>
      <c r="D4000" t="s">
        <v>16463</v>
      </c>
      <c r="E4000" t="s">
        <v>16445</v>
      </c>
      <c r="F4000">
        <v>15.89</v>
      </c>
    </row>
    <row r="4001" spans="1:6" x14ac:dyDescent="0.25">
      <c r="A4001" t="s">
        <v>7781</v>
      </c>
      <c r="B4001" s="1">
        <v>46025</v>
      </c>
      <c r="C4001" t="s">
        <v>18413</v>
      </c>
      <c r="D4001" t="s">
        <v>10318</v>
      </c>
      <c r="E4001" t="s">
        <v>16445</v>
      </c>
      <c r="F4001">
        <v>16.43</v>
      </c>
    </row>
    <row r="4002" spans="1:6" x14ac:dyDescent="0.25">
      <c r="A4002" t="s">
        <v>7785</v>
      </c>
      <c r="B4002" s="1">
        <v>46025</v>
      </c>
      <c r="C4002" t="s">
        <v>18488</v>
      </c>
      <c r="D4002" t="s">
        <v>16467</v>
      </c>
      <c r="E4002" t="s">
        <v>16445</v>
      </c>
      <c r="F4002">
        <v>23.93</v>
      </c>
    </row>
    <row r="4003" spans="1:6" x14ac:dyDescent="0.25">
      <c r="A4003" t="s">
        <v>7787</v>
      </c>
      <c r="B4003" s="1">
        <v>46025</v>
      </c>
      <c r="C4003" t="s">
        <v>18169</v>
      </c>
      <c r="D4003" t="s">
        <v>16469</v>
      </c>
      <c r="E4003" t="s">
        <v>16445</v>
      </c>
      <c r="F4003">
        <v>22.67</v>
      </c>
    </row>
    <row r="4004" spans="1:6" x14ac:dyDescent="0.25">
      <c r="A4004" t="s">
        <v>7788</v>
      </c>
      <c r="B4004" s="1">
        <v>46025</v>
      </c>
      <c r="C4004" t="s">
        <v>18217</v>
      </c>
      <c r="D4004" t="s">
        <v>16470</v>
      </c>
      <c r="E4004" t="s">
        <v>16445</v>
      </c>
      <c r="F4004">
        <v>24.51</v>
      </c>
    </row>
    <row r="4005" spans="1:6" x14ac:dyDescent="0.25">
      <c r="A4005" t="s">
        <v>7793</v>
      </c>
      <c r="B4005" s="1">
        <v>46025</v>
      </c>
      <c r="C4005" t="s">
        <v>18124</v>
      </c>
      <c r="D4005" t="s">
        <v>16475</v>
      </c>
      <c r="E4005" t="s">
        <v>16445</v>
      </c>
      <c r="F4005">
        <v>18</v>
      </c>
    </row>
    <row r="4006" spans="1:6" x14ac:dyDescent="0.25">
      <c r="A4006" t="s">
        <v>8393</v>
      </c>
      <c r="B4006" s="1">
        <v>72003</v>
      </c>
      <c r="C4006" t="s">
        <v>18029</v>
      </c>
      <c r="D4006" t="s">
        <v>17033</v>
      </c>
      <c r="E4006" t="s">
        <v>17027</v>
      </c>
      <c r="F4006">
        <v>11.34</v>
      </c>
    </row>
    <row r="4007" spans="1:6" x14ac:dyDescent="0.25">
      <c r="A4007" t="s">
        <v>8394</v>
      </c>
      <c r="B4007" s="1">
        <v>72003</v>
      </c>
      <c r="C4007" t="s">
        <v>18237</v>
      </c>
      <c r="D4007" t="s">
        <v>16980</v>
      </c>
      <c r="E4007" t="s">
        <v>17027</v>
      </c>
      <c r="F4007">
        <v>13.1</v>
      </c>
    </row>
    <row r="4008" spans="1:6" x14ac:dyDescent="0.25">
      <c r="A4008" t="s">
        <v>8395</v>
      </c>
      <c r="B4008" s="1">
        <v>72003</v>
      </c>
      <c r="C4008" t="s">
        <v>18437</v>
      </c>
      <c r="D4008" t="s">
        <v>17034</v>
      </c>
      <c r="E4008" t="s">
        <v>17027</v>
      </c>
      <c r="F4008">
        <v>18.010000000000002</v>
      </c>
    </row>
    <row r="4009" spans="1:6" x14ac:dyDescent="0.25">
      <c r="A4009" t="s">
        <v>8397</v>
      </c>
      <c r="B4009" s="1">
        <v>72003</v>
      </c>
      <c r="C4009" t="s">
        <v>18043</v>
      </c>
      <c r="D4009" t="s">
        <v>17036</v>
      </c>
      <c r="E4009" t="s">
        <v>17027</v>
      </c>
      <c r="F4009">
        <v>25.28</v>
      </c>
    </row>
    <row r="4010" spans="1:6" x14ac:dyDescent="0.25">
      <c r="A4010" t="s">
        <v>8398</v>
      </c>
      <c r="B4010" s="1">
        <v>72003</v>
      </c>
      <c r="C4010" t="s">
        <v>18998</v>
      </c>
      <c r="D4010" t="s">
        <v>17037</v>
      </c>
      <c r="E4010" t="s">
        <v>17027</v>
      </c>
      <c r="F4010">
        <v>80.61</v>
      </c>
    </row>
    <row r="4011" spans="1:6" x14ac:dyDescent="0.25">
      <c r="A4011" t="s">
        <v>8401</v>
      </c>
      <c r="B4011" s="1">
        <v>72003</v>
      </c>
      <c r="C4011" t="s">
        <v>18076</v>
      </c>
      <c r="D4011" t="s">
        <v>17040</v>
      </c>
      <c r="E4011" t="s">
        <v>17027</v>
      </c>
      <c r="F4011">
        <v>12.95</v>
      </c>
    </row>
    <row r="4012" spans="1:6" x14ac:dyDescent="0.25">
      <c r="A4012" t="s">
        <v>8402</v>
      </c>
      <c r="B4012" s="1">
        <v>72003</v>
      </c>
      <c r="C4012" t="s">
        <v>18305</v>
      </c>
      <c r="D4012" t="s">
        <v>17041</v>
      </c>
      <c r="E4012" t="s">
        <v>17027</v>
      </c>
      <c r="F4012">
        <v>13.45</v>
      </c>
    </row>
    <row r="4013" spans="1:6" x14ac:dyDescent="0.25">
      <c r="A4013" t="s">
        <v>8403</v>
      </c>
      <c r="B4013" s="1">
        <v>72003</v>
      </c>
      <c r="C4013" t="s">
        <v>18450</v>
      </c>
      <c r="D4013" t="s">
        <v>17042</v>
      </c>
      <c r="E4013" t="s">
        <v>17027</v>
      </c>
      <c r="F4013">
        <v>14.03</v>
      </c>
    </row>
    <row r="4014" spans="1:6" x14ac:dyDescent="0.25">
      <c r="A4014" t="s">
        <v>8408</v>
      </c>
      <c r="B4014" s="1">
        <v>72004</v>
      </c>
      <c r="C4014" t="s">
        <v>17807</v>
      </c>
      <c r="D4014" t="s">
        <v>17048</v>
      </c>
      <c r="E4014" t="s">
        <v>17047</v>
      </c>
      <c r="F4014">
        <v>8.17</v>
      </c>
    </row>
    <row r="4015" spans="1:6" x14ac:dyDescent="0.25">
      <c r="A4015" t="s">
        <v>8409</v>
      </c>
      <c r="B4015" s="1">
        <v>72004</v>
      </c>
      <c r="C4015" t="s">
        <v>18248</v>
      </c>
      <c r="D4015" t="s">
        <v>17049</v>
      </c>
      <c r="E4015" t="s">
        <v>17047</v>
      </c>
      <c r="F4015">
        <v>11.03</v>
      </c>
    </row>
    <row r="4016" spans="1:6" x14ac:dyDescent="0.25">
      <c r="A4016" t="s">
        <v>8410</v>
      </c>
      <c r="B4016" s="1">
        <v>72004</v>
      </c>
      <c r="C4016" t="s">
        <v>18145</v>
      </c>
      <c r="D4016" t="s">
        <v>17050</v>
      </c>
      <c r="E4016" t="s">
        <v>17047</v>
      </c>
      <c r="F4016">
        <v>9.77</v>
      </c>
    </row>
    <row r="4017" spans="1:6" x14ac:dyDescent="0.25">
      <c r="A4017" t="s">
        <v>8411</v>
      </c>
      <c r="B4017" s="1">
        <v>72004</v>
      </c>
      <c r="C4017" t="s">
        <v>18140</v>
      </c>
      <c r="D4017" t="s">
        <v>17051</v>
      </c>
      <c r="E4017" t="s">
        <v>17047</v>
      </c>
      <c r="F4017">
        <v>14.69</v>
      </c>
    </row>
    <row r="4018" spans="1:6" x14ac:dyDescent="0.25">
      <c r="A4018" t="s">
        <v>8412</v>
      </c>
      <c r="B4018" s="1">
        <v>72004</v>
      </c>
      <c r="C4018" t="s">
        <v>18141</v>
      </c>
      <c r="D4018" t="s">
        <v>17052</v>
      </c>
      <c r="E4018" t="s">
        <v>17047</v>
      </c>
      <c r="F4018">
        <v>4.91</v>
      </c>
    </row>
    <row r="4019" spans="1:6" x14ac:dyDescent="0.25">
      <c r="A4019" t="s">
        <v>8413</v>
      </c>
      <c r="B4019" s="1">
        <v>72004</v>
      </c>
      <c r="C4019" t="s">
        <v>17811</v>
      </c>
      <c r="D4019" t="s">
        <v>17053</v>
      </c>
      <c r="E4019" t="s">
        <v>17047</v>
      </c>
      <c r="F4019">
        <v>8.52</v>
      </c>
    </row>
    <row r="4020" spans="1:6" x14ac:dyDescent="0.25">
      <c r="A4020" t="s">
        <v>8414</v>
      </c>
      <c r="B4020" s="1">
        <v>72004</v>
      </c>
      <c r="C4020" t="s">
        <v>17816</v>
      </c>
      <c r="D4020" t="s">
        <v>17054</v>
      </c>
      <c r="E4020" t="s">
        <v>17047</v>
      </c>
      <c r="F4020">
        <v>13.33</v>
      </c>
    </row>
    <row r="4021" spans="1:6" x14ac:dyDescent="0.25">
      <c r="A4021" t="s">
        <v>8416</v>
      </c>
      <c r="B4021" s="1">
        <v>72004</v>
      </c>
      <c r="C4021" t="s">
        <v>18122</v>
      </c>
      <c r="D4021" t="s">
        <v>17056</v>
      </c>
      <c r="E4021" t="s">
        <v>17047</v>
      </c>
      <c r="F4021">
        <v>7.44</v>
      </c>
    </row>
    <row r="4022" spans="1:6" x14ac:dyDescent="0.25">
      <c r="A4022" t="s">
        <v>8417</v>
      </c>
      <c r="B4022" s="1">
        <v>72004</v>
      </c>
      <c r="C4022" t="s">
        <v>18053</v>
      </c>
      <c r="D4022" t="s">
        <v>17057</v>
      </c>
      <c r="E4022" t="s">
        <v>17047</v>
      </c>
      <c r="F4022">
        <v>12.95</v>
      </c>
    </row>
    <row r="4023" spans="1:6" x14ac:dyDescent="0.25">
      <c r="A4023" t="s">
        <v>8420</v>
      </c>
      <c r="B4023" s="1">
        <v>72004</v>
      </c>
      <c r="C4023" t="s">
        <v>18029</v>
      </c>
      <c r="D4023" t="s">
        <v>17059</v>
      </c>
      <c r="E4023" t="s">
        <v>17047</v>
      </c>
      <c r="F4023">
        <v>6.71</v>
      </c>
    </row>
    <row r="4024" spans="1:6" x14ac:dyDescent="0.25">
      <c r="A4024" t="s">
        <v>8423</v>
      </c>
      <c r="B4024" s="1">
        <v>72004</v>
      </c>
      <c r="C4024" t="s">
        <v>18186</v>
      </c>
      <c r="D4024" t="s">
        <v>17062</v>
      </c>
      <c r="E4024" t="s">
        <v>17047</v>
      </c>
      <c r="F4024">
        <v>5.68</v>
      </c>
    </row>
    <row r="4025" spans="1:6" x14ac:dyDescent="0.25">
      <c r="A4025" t="s">
        <v>8425</v>
      </c>
      <c r="B4025" s="1">
        <v>72004</v>
      </c>
      <c r="C4025" t="s">
        <v>18999</v>
      </c>
      <c r="D4025" t="s">
        <v>17064</v>
      </c>
      <c r="E4025" t="s">
        <v>17047</v>
      </c>
      <c r="F4025">
        <v>14.8</v>
      </c>
    </row>
    <row r="4026" spans="1:6" x14ac:dyDescent="0.25">
      <c r="A4026" t="s">
        <v>8427</v>
      </c>
      <c r="B4026" s="1">
        <v>72004</v>
      </c>
      <c r="C4026" t="s">
        <v>19000</v>
      </c>
      <c r="D4026" t="s">
        <v>17066</v>
      </c>
      <c r="E4026" t="s">
        <v>17047</v>
      </c>
      <c r="F4026">
        <v>17.91</v>
      </c>
    </row>
    <row r="4027" spans="1:6" x14ac:dyDescent="0.25">
      <c r="A4027" t="s">
        <v>8428</v>
      </c>
      <c r="B4027" s="1">
        <v>72004</v>
      </c>
      <c r="C4027" t="s">
        <v>18465</v>
      </c>
      <c r="D4027" t="s">
        <v>11158</v>
      </c>
      <c r="E4027" t="s">
        <v>17047</v>
      </c>
      <c r="F4027">
        <v>8.17</v>
      </c>
    </row>
    <row r="4028" spans="1:6" x14ac:dyDescent="0.25">
      <c r="A4028" t="s">
        <v>8429</v>
      </c>
      <c r="B4028" s="1">
        <v>72004</v>
      </c>
      <c r="C4028" t="s">
        <v>19001</v>
      </c>
      <c r="D4028" t="s">
        <v>17067</v>
      </c>
      <c r="E4028" t="s">
        <v>17047</v>
      </c>
      <c r="F4028">
        <v>8.1199999999999992</v>
      </c>
    </row>
    <row r="4029" spans="1:6" x14ac:dyDescent="0.25">
      <c r="A4029" t="s">
        <v>7797</v>
      </c>
      <c r="B4029" s="1">
        <v>71002</v>
      </c>
      <c r="C4029" t="s">
        <v>17807</v>
      </c>
      <c r="D4029" t="s">
        <v>16479</v>
      </c>
      <c r="E4029" t="s">
        <v>16480</v>
      </c>
      <c r="F4029">
        <v>18.86</v>
      </c>
    </row>
    <row r="4030" spans="1:6" x14ac:dyDescent="0.25">
      <c r="A4030" t="s">
        <v>7798</v>
      </c>
      <c r="B4030" s="1">
        <v>71002</v>
      </c>
      <c r="C4030" t="s">
        <v>17808</v>
      </c>
      <c r="D4030" t="s">
        <v>16481</v>
      </c>
      <c r="E4030" t="s">
        <v>16480</v>
      </c>
      <c r="F4030">
        <v>18.86</v>
      </c>
    </row>
    <row r="4031" spans="1:6" x14ac:dyDescent="0.25">
      <c r="A4031" t="s">
        <v>7799</v>
      </c>
      <c r="B4031" s="1">
        <v>71002</v>
      </c>
      <c r="C4031" t="s">
        <v>17810</v>
      </c>
      <c r="D4031" t="s">
        <v>16482</v>
      </c>
      <c r="E4031" t="s">
        <v>16480</v>
      </c>
      <c r="F4031">
        <v>29.48</v>
      </c>
    </row>
    <row r="4032" spans="1:6" x14ac:dyDescent="0.25">
      <c r="A4032" t="s">
        <v>7803</v>
      </c>
      <c r="B4032" s="1">
        <v>71002</v>
      </c>
      <c r="C4032" t="s">
        <v>18050</v>
      </c>
      <c r="D4032" t="s">
        <v>16486</v>
      </c>
      <c r="E4032" t="s">
        <v>16480</v>
      </c>
      <c r="F4032">
        <v>13.35</v>
      </c>
    </row>
    <row r="4033" spans="1:6" x14ac:dyDescent="0.25">
      <c r="A4033" t="s">
        <v>7804</v>
      </c>
      <c r="B4033" s="1">
        <v>71002</v>
      </c>
      <c r="C4033" t="s">
        <v>18053</v>
      </c>
      <c r="D4033" t="s">
        <v>16487</v>
      </c>
      <c r="E4033" t="s">
        <v>16480</v>
      </c>
      <c r="F4033">
        <v>22.55</v>
      </c>
    </row>
    <row r="4034" spans="1:6" x14ac:dyDescent="0.25">
      <c r="A4034" t="s">
        <v>7805</v>
      </c>
      <c r="B4034" s="1">
        <v>71002</v>
      </c>
      <c r="C4034" t="s">
        <v>17823</v>
      </c>
      <c r="D4034" t="s">
        <v>16488</v>
      </c>
      <c r="E4034" t="s">
        <v>16480</v>
      </c>
      <c r="F4034">
        <v>19.100000000000001</v>
      </c>
    </row>
    <row r="4035" spans="1:6" x14ac:dyDescent="0.25">
      <c r="A4035" t="s">
        <v>7806</v>
      </c>
      <c r="B4035" s="1">
        <v>71002</v>
      </c>
      <c r="C4035" t="s">
        <v>19002</v>
      </c>
      <c r="D4035" t="s">
        <v>16489</v>
      </c>
      <c r="E4035" t="s">
        <v>16480</v>
      </c>
      <c r="F4035">
        <v>21.58</v>
      </c>
    </row>
    <row r="4036" spans="1:6" x14ac:dyDescent="0.25">
      <c r="A4036" t="s">
        <v>7808</v>
      </c>
      <c r="B4036" s="1">
        <v>71002</v>
      </c>
      <c r="C4036" t="s">
        <v>18064</v>
      </c>
      <c r="D4036" t="s">
        <v>16491</v>
      </c>
      <c r="E4036" t="s">
        <v>16480</v>
      </c>
      <c r="F4036">
        <v>16.64</v>
      </c>
    </row>
    <row r="4037" spans="1:6" x14ac:dyDescent="0.25">
      <c r="A4037" t="s">
        <v>7810</v>
      </c>
      <c r="B4037" s="1">
        <v>71002</v>
      </c>
      <c r="C4037" t="s">
        <v>18228</v>
      </c>
      <c r="D4037" t="s">
        <v>16493</v>
      </c>
      <c r="E4037" t="s">
        <v>16480</v>
      </c>
      <c r="F4037">
        <v>46.78</v>
      </c>
    </row>
    <row r="4038" spans="1:6" x14ac:dyDescent="0.25">
      <c r="A4038" t="s">
        <v>7814</v>
      </c>
      <c r="B4038" s="1">
        <v>71004</v>
      </c>
      <c r="C4038" t="s">
        <v>18139</v>
      </c>
      <c r="D4038" t="s">
        <v>16498</v>
      </c>
      <c r="E4038" t="s">
        <v>16497</v>
      </c>
      <c r="F4038">
        <v>10.62</v>
      </c>
    </row>
    <row r="4039" spans="1:6" x14ac:dyDescent="0.25">
      <c r="A4039" t="s">
        <v>7815</v>
      </c>
      <c r="B4039" s="1">
        <v>71004</v>
      </c>
      <c r="C4039" t="s">
        <v>18052</v>
      </c>
      <c r="D4039" t="s">
        <v>16499</v>
      </c>
      <c r="E4039" t="s">
        <v>16497</v>
      </c>
      <c r="F4039">
        <v>12.61</v>
      </c>
    </row>
    <row r="4040" spans="1:6" x14ac:dyDescent="0.25">
      <c r="A4040" t="s">
        <v>7817</v>
      </c>
      <c r="B4040" s="1">
        <v>71004</v>
      </c>
      <c r="C4040" t="s">
        <v>18140</v>
      </c>
      <c r="D4040" t="s">
        <v>16501</v>
      </c>
      <c r="E4040" t="s">
        <v>16497</v>
      </c>
      <c r="F4040">
        <v>14.02</v>
      </c>
    </row>
    <row r="4041" spans="1:6" x14ac:dyDescent="0.25">
      <c r="A4041" t="s">
        <v>7818</v>
      </c>
      <c r="B4041" s="1">
        <v>71004</v>
      </c>
      <c r="C4041" t="s">
        <v>18141</v>
      </c>
      <c r="D4041" t="s">
        <v>16502</v>
      </c>
      <c r="E4041" t="s">
        <v>16497</v>
      </c>
      <c r="F4041">
        <v>15.49</v>
      </c>
    </row>
    <row r="4042" spans="1:6" x14ac:dyDescent="0.25">
      <c r="A4042" t="s">
        <v>7819</v>
      </c>
      <c r="B4042" s="1">
        <v>71004</v>
      </c>
      <c r="C4042" t="s">
        <v>18460</v>
      </c>
      <c r="D4042" t="s">
        <v>16503</v>
      </c>
      <c r="E4042" t="s">
        <v>16497</v>
      </c>
      <c r="F4042">
        <v>7.84</v>
      </c>
    </row>
    <row r="4043" spans="1:6" x14ac:dyDescent="0.25">
      <c r="A4043" t="s">
        <v>7822</v>
      </c>
      <c r="B4043" s="1">
        <v>71004</v>
      </c>
      <c r="C4043" t="s">
        <v>18237</v>
      </c>
      <c r="D4043" t="s">
        <v>10298</v>
      </c>
      <c r="E4043" t="s">
        <v>16497</v>
      </c>
      <c r="F4043">
        <v>24.22</v>
      </c>
    </row>
    <row r="4044" spans="1:6" x14ac:dyDescent="0.25">
      <c r="A4044" t="s">
        <v>7824</v>
      </c>
      <c r="B4044" s="1">
        <v>71004</v>
      </c>
      <c r="C4044" t="s">
        <v>18043</v>
      </c>
      <c r="D4044" t="s">
        <v>16507</v>
      </c>
      <c r="E4044" t="s">
        <v>16497</v>
      </c>
      <c r="F4044">
        <v>7.07</v>
      </c>
    </row>
    <row r="4045" spans="1:6" x14ac:dyDescent="0.25">
      <c r="A4045" t="s">
        <v>7825</v>
      </c>
      <c r="B4045" s="1">
        <v>71004</v>
      </c>
      <c r="C4045" t="s">
        <v>18413</v>
      </c>
      <c r="D4045" t="s">
        <v>16508</v>
      </c>
      <c r="E4045" t="s">
        <v>16497</v>
      </c>
      <c r="F4045">
        <v>13.43</v>
      </c>
    </row>
    <row r="4046" spans="1:6" x14ac:dyDescent="0.25">
      <c r="A4046" t="s">
        <v>7826</v>
      </c>
      <c r="B4046" s="1">
        <v>71004</v>
      </c>
      <c r="C4046" t="s">
        <v>18066</v>
      </c>
      <c r="D4046" t="s">
        <v>16509</v>
      </c>
      <c r="E4046" t="s">
        <v>16497</v>
      </c>
      <c r="F4046">
        <v>10.61</v>
      </c>
    </row>
    <row r="4047" spans="1:6" x14ac:dyDescent="0.25">
      <c r="A4047" t="s">
        <v>7828</v>
      </c>
      <c r="B4047" s="1">
        <v>71004</v>
      </c>
      <c r="C4047" t="s">
        <v>18168</v>
      </c>
      <c r="D4047" t="s">
        <v>16511</v>
      </c>
      <c r="E4047" t="s">
        <v>16497</v>
      </c>
      <c r="F4047">
        <v>15.56</v>
      </c>
    </row>
    <row r="4048" spans="1:6" x14ac:dyDescent="0.25">
      <c r="A4048" t="s">
        <v>7829</v>
      </c>
      <c r="B4048" s="1">
        <v>71004</v>
      </c>
      <c r="C4048" t="s">
        <v>19003</v>
      </c>
      <c r="D4048" t="s">
        <v>12334</v>
      </c>
      <c r="E4048" t="s">
        <v>16497</v>
      </c>
      <c r="F4048">
        <v>15.72</v>
      </c>
    </row>
    <row r="4049" spans="1:6" x14ac:dyDescent="0.25">
      <c r="A4049" t="s">
        <v>7832</v>
      </c>
      <c r="B4049" s="1">
        <v>71004</v>
      </c>
      <c r="C4049" t="s">
        <v>18191</v>
      </c>
      <c r="D4049" t="s">
        <v>16513</v>
      </c>
      <c r="E4049" t="s">
        <v>16497</v>
      </c>
      <c r="F4049">
        <v>19.04</v>
      </c>
    </row>
    <row r="4050" spans="1:6" x14ac:dyDescent="0.25">
      <c r="A4050" t="s">
        <v>7833</v>
      </c>
      <c r="B4050" s="1">
        <v>71004</v>
      </c>
      <c r="C4050" t="s">
        <v>19004</v>
      </c>
      <c r="D4050" t="s">
        <v>16514</v>
      </c>
      <c r="E4050" t="s">
        <v>16497</v>
      </c>
      <c r="F4050">
        <v>17.079999999999998</v>
      </c>
    </row>
    <row r="4051" spans="1:6" x14ac:dyDescent="0.25">
      <c r="A4051" t="s">
        <v>7834</v>
      </c>
      <c r="B4051" s="1">
        <v>71004</v>
      </c>
      <c r="C4051" t="s">
        <v>18633</v>
      </c>
      <c r="D4051" t="s">
        <v>16515</v>
      </c>
      <c r="E4051" t="s">
        <v>16497</v>
      </c>
      <c r="F4051">
        <v>15.14</v>
      </c>
    </row>
    <row r="4052" spans="1:6" x14ac:dyDescent="0.25">
      <c r="A4052" t="s">
        <v>7836</v>
      </c>
      <c r="B4052" s="1">
        <v>71004</v>
      </c>
      <c r="C4052" t="s">
        <v>18212</v>
      </c>
      <c r="D4052" t="s">
        <v>16517</v>
      </c>
      <c r="E4052" t="s">
        <v>16497</v>
      </c>
      <c r="F4052">
        <v>35.76</v>
      </c>
    </row>
    <row r="4053" spans="1:6" x14ac:dyDescent="0.25">
      <c r="A4053" t="s">
        <v>7838</v>
      </c>
      <c r="B4053" s="1">
        <v>71004</v>
      </c>
      <c r="C4053" t="s">
        <v>18047</v>
      </c>
      <c r="D4053" t="s">
        <v>16518</v>
      </c>
      <c r="E4053" t="s">
        <v>16497</v>
      </c>
      <c r="F4053">
        <v>16.64</v>
      </c>
    </row>
    <row r="4054" spans="1:6" x14ac:dyDescent="0.25">
      <c r="A4054" t="s">
        <v>7839</v>
      </c>
      <c r="B4054" s="1">
        <v>71004</v>
      </c>
      <c r="C4054" t="s">
        <v>18692</v>
      </c>
      <c r="D4054" t="s">
        <v>16519</v>
      </c>
      <c r="E4054" t="s">
        <v>16497</v>
      </c>
      <c r="F4054">
        <v>18.649999999999999</v>
      </c>
    </row>
    <row r="4055" spans="1:6" x14ac:dyDescent="0.25">
      <c r="A4055" t="s">
        <v>7840</v>
      </c>
      <c r="B4055" s="1">
        <v>71004</v>
      </c>
      <c r="C4055" t="s">
        <v>19005</v>
      </c>
      <c r="D4055" t="s">
        <v>16520</v>
      </c>
      <c r="E4055" t="s">
        <v>16497</v>
      </c>
      <c r="F4055">
        <v>18.86</v>
      </c>
    </row>
    <row r="4056" spans="1:6" x14ac:dyDescent="0.25">
      <c r="A4056" t="s">
        <v>7842</v>
      </c>
      <c r="B4056" s="1">
        <v>71004</v>
      </c>
      <c r="C4056" t="s">
        <v>18158</v>
      </c>
      <c r="D4056" t="s">
        <v>16522</v>
      </c>
      <c r="E4056" t="s">
        <v>16497</v>
      </c>
      <c r="F4056">
        <v>30.04</v>
      </c>
    </row>
    <row r="4057" spans="1:6" x14ac:dyDescent="0.25">
      <c r="A4057" t="s">
        <v>7844</v>
      </c>
      <c r="B4057" s="1">
        <v>71004</v>
      </c>
      <c r="C4057" t="s">
        <v>18488</v>
      </c>
      <c r="D4057" t="s">
        <v>16524</v>
      </c>
      <c r="E4057" t="s">
        <v>16497</v>
      </c>
      <c r="F4057">
        <v>17.010000000000002</v>
      </c>
    </row>
    <row r="4058" spans="1:6" x14ac:dyDescent="0.25">
      <c r="A4058" t="s">
        <v>7845</v>
      </c>
      <c r="B4058" s="1">
        <v>71004</v>
      </c>
      <c r="C4058" t="s">
        <v>18049</v>
      </c>
      <c r="D4058" t="s">
        <v>16525</v>
      </c>
      <c r="E4058" t="s">
        <v>16497</v>
      </c>
      <c r="F4058">
        <v>14.48</v>
      </c>
    </row>
    <row r="4059" spans="1:6" x14ac:dyDescent="0.25">
      <c r="A4059" t="s">
        <v>7849</v>
      </c>
      <c r="B4059" s="1">
        <v>71004</v>
      </c>
      <c r="C4059" t="s">
        <v>18426</v>
      </c>
      <c r="D4059" t="s">
        <v>16529</v>
      </c>
      <c r="E4059" t="s">
        <v>16497</v>
      </c>
      <c r="F4059">
        <v>18.95</v>
      </c>
    </row>
    <row r="4060" spans="1:6" x14ac:dyDescent="0.25">
      <c r="A4060" t="s">
        <v>7851</v>
      </c>
      <c r="B4060" s="1">
        <v>71004</v>
      </c>
      <c r="C4060" t="s">
        <v>18217</v>
      </c>
      <c r="D4060" t="s">
        <v>14838</v>
      </c>
      <c r="E4060" t="s">
        <v>16497</v>
      </c>
      <c r="F4060">
        <v>59.63</v>
      </c>
    </row>
    <row r="4061" spans="1:6" x14ac:dyDescent="0.25">
      <c r="A4061" t="s">
        <v>7853</v>
      </c>
      <c r="B4061" s="1">
        <v>71004</v>
      </c>
      <c r="C4061" t="s">
        <v>19006</v>
      </c>
      <c r="D4061" t="s">
        <v>16532</v>
      </c>
      <c r="E4061" t="s">
        <v>16497</v>
      </c>
      <c r="F4061">
        <v>26.08</v>
      </c>
    </row>
    <row r="4062" spans="1:6" x14ac:dyDescent="0.25">
      <c r="A4062" t="s">
        <v>7854</v>
      </c>
      <c r="B4062" s="1">
        <v>71004</v>
      </c>
      <c r="C4062" t="s">
        <v>19007</v>
      </c>
      <c r="D4062" t="s">
        <v>16533</v>
      </c>
      <c r="E4062" t="s">
        <v>16497</v>
      </c>
      <c r="F4062">
        <v>33.18</v>
      </c>
    </row>
    <row r="4063" spans="1:6" x14ac:dyDescent="0.25">
      <c r="A4063" t="s">
        <v>7856</v>
      </c>
      <c r="B4063" s="1">
        <v>71004</v>
      </c>
      <c r="C4063" t="s">
        <v>17833</v>
      </c>
      <c r="D4063" t="s">
        <v>16535</v>
      </c>
      <c r="E4063" t="s">
        <v>16497</v>
      </c>
      <c r="F4063">
        <v>27.92</v>
      </c>
    </row>
    <row r="4064" spans="1:6" x14ac:dyDescent="0.25">
      <c r="A4064" t="s">
        <v>7857</v>
      </c>
      <c r="B4064" s="1">
        <v>71004</v>
      </c>
      <c r="C4064" t="s">
        <v>19008</v>
      </c>
      <c r="D4064" t="s">
        <v>16536</v>
      </c>
      <c r="E4064" t="s">
        <v>16497</v>
      </c>
      <c r="F4064">
        <v>18.05</v>
      </c>
    </row>
    <row r="4065" spans="1:6" x14ac:dyDescent="0.25">
      <c r="A4065" t="s">
        <v>7858</v>
      </c>
      <c r="B4065" s="1">
        <v>71004</v>
      </c>
      <c r="C4065" t="s">
        <v>19009</v>
      </c>
      <c r="D4065" t="s">
        <v>16537</v>
      </c>
      <c r="E4065" t="s">
        <v>16497</v>
      </c>
      <c r="F4065">
        <v>10.57</v>
      </c>
    </row>
    <row r="4066" spans="1:6" x14ac:dyDescent="0.25">
      <c r="A4066" t="s">
        <v>7859</v>
      </c>
      <c r="B4066" s="1">
        <v>71004</v>
      </c>
      <c r="C4066" t="s">
        <v>19010</v>
      </c>
      <c r="D4066" t="s">
        <v>16538</v>
      </c>
      <c r="E4066" t="s">
        <v>16497</v>
      </c>
      <c r="F4066">
        <v>23.41</v>
      </c>
    </row>
    <row r="4067" spans="1:6" x14ac:dyDescent="0.25">
      <c r="A4067" t="s">
        <v>7860</v>
      </c>
      <c r="B4067" s="1">
        <v>71004</v>
      </c>
      <c r="C4067" t="s">
        <v>18534</v>
      </c>
      <c r="D4067" t="s">
        <v>16539</v>
      </c>
      <c r="E4067" t="s">
        <v>16497</v>
      </c>
      <c r="F4067">
        <v>13.62</v>
      </c>
    </row>
    <row r="4068" spans="1:6" x14ac:dyDescent="0.25">
      <c r="A4068" t="s">
        <v>7861</v>
      </c>
      <c r="B4068" s="1">
        <v>71004</v>
      </c>
      <c r="C4068" t="s">
        <v>19011</v>
      </c>
      <c r="D4068" t="s">
        <v>16540</v>
      </c>
      <c r="E4068" t="s">
        <v>16497</v>
      </c>
      <c r="F4068">
        <v>12.28</v>
      </c>
    </row>
    <row r="4069" spans="1:6" x14ac:dyDescent="0.25">
      <c r="A4069" t="s">
        <v>7863</v>
      </c>
      <c r="B4069" s="1">
        <v>71004</v>
      </c>
      <c r="C4069" t="s">
        <v>17842</v>
      </c>
      <c r="D4069" t="s">
        <v>12496</v>
      </c>
      <c r="E4069" t="s">
        <v>16497</v>
      </c>
      <c r="F4069">
        <v>18.66</v>
      </c>
    </row>
    <row r="4070" spans="1:6" x14ac:dyDescent="0.25">
      <c r="A4070" t="s">
        <v>7864</v>
      </c>
      <c r="B4070" s="1">
        <v>71004</v>
      </c>
      <c r="C4070" t="s">
        <v>18172</v>
      </c>
      <c r="D4070" t="s">
        <v>16542</v>
      </c>
      <c r="E4070" t="s">
        <v>16497</v>
      </c>
      <c r="F4070">
        <v>16.3</v>
      </c>
    </row>
    <row r="4071" spans="1:6" x14ac:dyDescent="0.25">
      <c r="A4071" t="s">
        <v>7865</v>
      </c>
      <c r="B4071" s="1">
        <v>71004</v>
      </c>
      <c r="C4071" t="s">
        <v>18377</v>
      </c>
      <c r="D4071" t="s">
        <v>16543</v>
      </c>
      <c r="E4071" t="s">
        <v>16497</v>
      </c>
      <c r="F4071">
        <v>7.55</v>
      </c>
    </row>
    <row r="4072" spans="1:6" x14ac:dyDescent="0.25">
      <c r="A4072" t="s">
        <v>7866</v>
      </c>
      <c r="B4072" s="1">
        <v>71004</v>
      </c>
      <c r="C4072" t="s">
        <v>18124</v>
      </c>
      <c r="D4072" t="s">
        <v>12712</v>
      </c>
      <c r="E4072" t="s">
        <v>16497</v>
      </c>
      <c r="F4072">
        <v>16.64</v>
      </c>
    </row>
    <row r="4073" spans="1:6" x14ac:dyDescent="0.25">
      <c r="A4073" t="s">
        <v>7867</v>
      </c>
      <c r="B4073" s="1">
        <v>71004</v>
      </c>
      <c r="C4073" t="s">
        <v>18079</v>
      </c>
      <c r="D4073" t="s">
        <v>16544</v>
      </c>
      <c r="E4073" t="s">
        <v>16497</v>
      </c>
      <c r="F4073">
        <v>16.809999999999999</v>
      </c>
    </row>
    <row r="4074" spans="1:6" x14ac:dyDescent="0.25">
      <c r="A4074" t="s">
        <v>7870</v>
      </c>
      <c r="B4074" s="1">
        <v>71004</v>
      </c>
      <c r="C4074" t="s">
        <v>19012</v>
      </c>
      <c r="D4074" t="s">
        <v>16547</v>
      </c>
      <c r="E4074" t="s">
        <v>16497</v>
      </c>
      <c r="F4074">
        <v>14.01</v>
      </c>
    </row>
    <row r="4075" spans="1:6" x14ac:dyDescent="0.25">
      <c r="A4075" t="s">
        <v>7872</v>
      </c>
      <c r="B4075" s="1">
        <v>71004</v>
      </c>
      <c r="C4075" t="s">
        <v>19013</v>
      </c>
      <c r="D4075" t="s">
        <v>16549</v>
      </c>
      <c r="E4075" t="s">
        <v>16497</v>
      </c>
      <c r="F4075">
        <v>13.62</v>
      </c>
    </row>
    <row r="4076" spans="1:6" x14ac:dyDescent="0.25">
      <c r="A4076" t="s">
        <v>7874</v>
      </c>
      <c r="B4076" s="1">
        <v>71011</v>
      </c>
      <c r="C4076" t="s">
        <v>18139</v>
      </c>
      <c r="D4076" t="s">
        <v>16551</v>
      </c>
      <c r="E4076" t="s">
        <v>16552</v>
      </c>
      <c r="F4076">
        <v>10.36</v>
      </c>
    </row>
    <row r="4077" spans="1:6" x14ac:dyDescent="0.25">
      <c r="A4077" t="s">
        <v>7875</v>
      </c>
      <c r="B4077" s="1">
        <v>71011</v>
      </c>
      <c r="C4077" t="s">
        <v>18147</v>
      </c>
      <c r="D4077" t="s">
        <v>16553</v>
      </c>
      <c r="E4077" t="s">
        <v>16552</v>
      </c>
      <c r="F4077">
        <v>14.61</v>
      </c>
    </row>
    <row r="4078" spans="1:6" x14ac:dyDescent="0.25">
      <c r="A4078" t="s">
        <v>7876</v>
      </c>
      <c r="B4078" s="1">
        <v>71011</v>
      </c>
      <c r="C4078" t="s">
        <v>18211</v>
      </c>
      <c r="D4078" t="s">
        <v>16554</v>
      </c>
      <c r="E4078" t="s">
        <v>16552</v>
      </c>
      <c r="F4078">
        <v>20.69</v>
      </c>
    </row>
    <row r="4079" spans="1:6" x14ac:dyDescent="0.25">
      <c r="A4079" t="s">
        <v>7877</v>
      </c>
      <c r="B4079" s="1">
        <v>71011</v>
      </c>
      <c r="C4079" t="s">
        <v>18140</v>
      </c>
      <c r="D4079" t="s">
        <v>16555</v>
      </c>
      <c r="E4079" t="s">
        <v>16552</v>
      </c>
      <c r="F4079">
        <v>14.45</v>
      </c>
    </row>
    <row r="4080" spans="1:6" x14ac:dyDescent="0.25">
      <c r="A4080" t="s">
        <v>7880</v>
      </c>
      <c r="B4080" s="1">
        <v>71011</v>
      </c>
      <c r="C4080" t="s">
        <v>18318</v>
      </c>
      <c r="D4080" t="s">
        <v>16558</v>
      </c>
      <c r="E4080" t="s">
        <v>16552</v>
      </c>
      <c r="F4080">
        <v>15.16</v>
      </c>
    </row>
    <row r="4081" spans="1:6" x14ac:dyDescent="0.25">
      <c r="A4081" t="s">
        <v>7884</v>
      </c>
      <c r="B4081" s="1">
        <v>71011</v>
      </c>
      <c r="C4081" t="s">
        <v>18846</v>
      </c>
      <c r="D4081" t="s">
        <v>16561</v>
      </c>
      <c r="E4081" t="s">
        <v>16552</v>
      </c>
      <c r="F4081">
        <v>12.72</v>
      </c>
    </row>
    <row r="4082" spans="1:6" x14ac:dyDescent="0.25">
      <c r="A4082" t="s">
        <v>7886</v>
      </c>
      <c r="B4082" s="1">
        <v>71011</v>
      </c>
      <c r="C4082" t="s">
        <v>18029</v>
      </c>
      <c r="D4082" t="s">
        <v>16563</v>
      </c>
      <c r="E4082" t="s">
        <v>16552</v>
      </c>
      <c r="F4082">
        <v>22.41</v>
      </c>
    </row>
    <row r="4083" spans="1:6" x14ac:dyDescent="0.25">
      <c r="A4083" t="s">
        <v>7887</v>
      </c>
      <c r="B4083" s="1">
        <v>71011</v>
      </c>
      <c r="C4083" t="s">
        <v>18069</v>
      </c>
      <c r="D4083" t="s">
        <v>16564</v>
      </c>
      <c r="E4083" t="s">
        <v>16552</v>
      </c>
      <c r="F4083">
        <v>25.84</v>
      </c>
    </row>
    <row r="4084" spans="1:6" x14ac:dyDescent="0.25">
      <c r="A4084" t="s">
        <v>7897</v>
      </c>
      <c r="B4084" s="1">
        <v>71011</v>
      </c>
      <c r="C4084" t="s">
        <v>18189</v>
      </c>
      <c r="D4084" t="s">
        <v>16572</v>
      </c>
      <c r="E4084" t="s">
        <v>16552</v>
      </c>
      <c r="F4084">
        <v>14.15</v>
      </c>
    </row>
    <row r="4085" spans="1:6" x14ac:dyDescent="0.25">
      <c r="A4085" t="s">
        <v>7898</v>
      </c>
      <c r="B4085" s="1">
        <v>71011</v>
      </c>
      <c r="C4085" t="s">
        <v>19014</v>
      </c>
      <c r="D4085" t="s">
        <v>16573</v>
      </c>
      <c r="E4085" t="s">
        <v>16552</v>
      </c>
      <c r="F4085">
        <v>36.299999999999997</v>
      </c>
    </row>
    <row r="4086" spans="1:6" x14ac:dyDescent="0.25">
      <c r="A4086" t="s">
        <v>7900</v>
      </c>
      <c r="B4086" s="1">
        <v>71016</v>
      </c>
      <c r="C4086" t="s">
        <v>18139</v>
      </c>
      <c r="D4086" t="s">
        <v>16575</v>
      </c>
      <c r="E4086" t="s">
        <v>16576</v>
      </c>
      <c r="F4086">
        <v>20.7</v>
      </c>
    </row>
    <row r="4087" spans="1:6" x14ac:dyDescent="0.25">
      <c r="A4087" t="s">
        <v>7901</v>
      </c>
      <c r="B4087" s="1">
        <v>71016</v>
      </c>
      <c r="C4087" t="s">
        <v>18052</v>
      </c>
      <c r="D4087" t="s">
        <v>16577</v>
      </c>
      <c r="E4087" t="s">
        <v>16576</v>
      </c>
      <c r="F4087">
        <v>47.44</v>
      </c>
    </row>
    <row r="4088" spans="1:6" x14ac:dyDescent="0.25">
      <c r="A4088" t="s">
        <v>7904</v>
      </c>
      <c r="B4088" s="1">
        <v>71016</v>
      </c>
      <c r="C4088" t="s">
        <v>18026</v>
      </c>
      <c r="D4088" t="s">
        <v>16580</v>
      </c>
      <c r="E4088" t="s">
        <v>16576</v>
      </c>
      <c r="F4088">
        <v>37.409999999999997</v>
      </c>
    </row>
    <row r="4089" spans="1:6" x14ac:dyDescent="0.25">
      <c r="A4089" t="s">
        <v>7906</v>
      </c>
      <c r="B4089" s="1">
        <v>71016</v>
      </c>
      <c r="C4089" t="s">
        <v>18318</v>
      </c>
      <c r="D4089" t="s">
        <v>16582</v>
      </c>
      <c r="E4089" t="s">
        <v>16576</v>
      </c>
      <c r="F4089">
        <v>21.3</v>
      </c>
    </row>
    <row r="4090" spans="1:6" x14ac:dyDescent="0.25">
      <c r="A4090" t="s">
        <v>7907</v>
      </c>
      <c r="B4090" s="1">
        <v>71016</v>
      </c>
      <c r="C4090" t="s">
        <v>18028</v>
      </c>
      <c r="D4090" t="s">
        <v>16583</v>
      </c>
      <c r="E4090" t="s">
        <v>16576</v>
      </c>
      <c r="F4090">
        <v>46.91</v>
      </c>
    </row>
    <row r="4091" spans="1:6" x14ac:dyDescent="0.25">
      <c r="A4091" t="s">
        <v>7911</v>
      </c>
      <c r="B4091" s="1">
        <v>71016</v>
      </c>
      <c r="C4091" t="s">
        <v>18057</v>
      </c>
      <c r="D4091" t="s">
        <v>16587</v>
      </c>
      <c r="E4091" t="s">
        <v>16576</v>
      </c>
      <c r="F4091">
        <v>33.85</v>
      </c>
    </row>
    <row r="4092" spans="1:6" x14ac:dyDescent="0.25">
      <c r="A4092" t="s">
        <v>7915</v>
      </c>
      <c r="B4092" s="1">
        <v>71016</v>
      </c>
      <c r="C4092" t="s">
        <v>18093</v>
      </c>
      <c r="D4092" t="s">
        <v>16591</v>
      </c>
      <c r="E4092" t="s">
        <v>16576</v>
      </c>
      <c r="F4092">
        <v>22.05</v>
      </c>
    </row>
    <row r="4093" spans="1:6" x14ac:dyDescent="0.25">
      <c r="A4093" t="s">
        <v>7916</v>
      </c>
      <c r="B4093" s="1">
        <v>71016</v>
      </c>
      <c r="C4093" t="s">
        <v>18094</v>
      </c>
      <c r="D4093" t="s">
        <v>16592</v>
      </c>
      <c r="E4093" t="s">
        <v>16576</v>
      </c>
      <c r="F4093">
        <v>16.2</v>
      </c>
    </row>
    <row r="4094" spans="1:6" x14ac:dyDescent="0.25">
      <c r="A4094" t="s">
        <v>7917</v>
      </c>
      <c r="B4094" s="1">
        <v>71016</v>
      </c>
      <c r="C4094" t="s">
        <v>18463</v>
      </c>
      <c r="D4094" t="s">
        <v>16593</v>
      </c>
      <c r="E4094" t="s">
        <v>16576</v>
      </c>
      <c r="F4094">
        <v>22.83</v>
      </c>
    </row>
    <row r="4095" spans="1:6" x14ac:dyDescent="0.25">
      <c r="A4095" t="s">
        <v>7919</v>
      </c>
      <c r="B4095" s="1">
        <v>71016</v>
      </c>
      <c r="C4095" t="s">
        <v>18449</v>
      </c>
      <c r="D4095" t="s">
        <v>16595</v>
      </c>
      <c r="E4095" t="s">
        <v>16576</v>
      </c>
      <c r="F4095">
        <v>16.79</v>
      </c>
    </row>
    <row r="4096" spans="1:6" x14ac:dyDescent="0.25">
      <c r="A4096" t="s">
        <v>7920</v>
      </c>
      <c r="B4096" s="1">
        <v>71016</v>
      </c>
      <c r="C4096" t="s">
        <v>19015</v>
      </c>
      <c r="D4096" t="s">
        <v>16596</v>
      </c>
      <c r="E4096" t="s">
        <v>16576</v>
      </c>
      <c r="F4096">
        <v>19.54</v>
      </c>
    </row>
    <row r="4097" spans="1:6" x14ac:dyDescent="0.25">
      <c r="A4097" t="s">
        <v>7921</v>
      </c>
      <c r="B4097" s="1">
        <v>71016</v>
      </c>
      <c r="C4097" t="s">
        <v>18321</v>
      </c>
      <c r="D4097" t="s">
        <v>16597</v>
      </c>
      <c r="E4097" t="s">
        <v>16576</v>
      </c>
      <c r="F4097">
        <v>15.71</v>
      </c>
    </row>
    <row r="4098" spans="1:6" x14ac:dyDescent="0.25">
      <c r="A4098" t="s">
        <v>7922</v>
      </c>
      <c r="B4098" s="1">
        <v>71016</v>
      </c>
      <c r="C4098" t="s">
        <v>18098</v>
      </c>
      <c r="D4098" t="s">
        <v>16598</v>
      </c>
      <c r="E4098" t="s">
        <v>16576</v>
      </c>
      <c r="F4098">
        <v>22.32</v>
      </c>
    </row>
    <row r="4099" spans="1:6" x14ac:dyDescent="0.25">
      <c r="A4099" t="s">
        <v>7923</v>
      </c>
      <c r="B4099" s="1">
        <v>71016</v>
      </c>
      <c r="C4099" t="s">
        <v>18315</v>
      </c>
      <c r="D4099" t="s">
        <v>16599</v>
      </c>
      <c r="E4099" t="s">
        <v>16576</v>
      </c>
      <c r="F4099">
        <v>22.29</v>
      </c>
    </row>
    <row r="4100" spans="1:6" x14ac:dyDescent="0.25">
      <c r="A4100" t="s">
        <v>7930</v>
      </c>
      <c r="B4100" s="1">
        <v>71016</v>
      </c>
      <c r="C4100" t="s">
        <v>18977</v>
      </c>
      <c r="D4100" t="s">
        <v>16606</v>
      </c>
      <c r="E4100" t="s">
        <v>16576</v>
      </c>
      <c r="F4100">
        <v>21.04</v>
      </c>
    </row>
    <row r="4101" spans="1:6" x14ac:dyDescent="0.25">
      <c r="A4101" t="s">
        <v>7933</v>
      </c>
      <c r="B4101" s="1">
        <v>71016</v>
      </c>
      <c r="C4101" t="s">
        <v>18676</v>
      </c>
      <c r="D4101" t="s">
        <v>16609</v>
      </c>
      <c r="E4101" t="s">
        <v>16576</v>
      </c>
      <c r="F4101">
        <v>42.58</v>
      </c>
    </row>
    <row r="4102" spans="1:6" x14ac:dyDescent="0.25">
      <c r="A4102" t="s">
        <v>7942</v>
      </c>
      <c r="B4102" s="1">
        <v>71016</v>
      </c>
      <c r="C4102" t="s">
        <v>19016</v>
      </c>
      <c r="D4102" t="s">
        <v>16618</v>
      </c>
      <c r="E4102" t="s">
        <v>16576</v>
      </c>
      <c r="F4102">
        <v>31.93</v>
      </c>
    </row>
    <row r="4103" spans="1:6" x14ac:dyDescent="0.25">
      <c r="A4103" t="s">
        <v>7943</v>
      </c>
      <c r="B4103" s="1">
        <v>71016</v>
      </c>
      <c r="C4103" t="s">
        <v>19017</v>
      </c>
      <c r="D4103" t="s">
        <v>16619</v>
      </c>
      <c r="E4103" t="s">
        <v>16576</v>
      </c>
      <c r="F4103">
        <v>29.93</v>
      </c>
    </row>
    <row r="4104" spans="1:6" x14ac:dyDescent="0.25">
      <c r="A4104" t="s">
        <v>7944</v>
      </c>
      <c r="B4104" s="1">
        <v>71016</v>
      </c>
      <c r="C4104" t="s">
        <v>18570</v>
      </c>
      <c r="D4104" t="s">
        <v>16620</v>
      </c>
      <c r="E4104" t="s">
        <v>16576</v>
      </c>
      <c r="F4104">
        <v>17.23</v>
      </c>
    </row>
    <row r="4105" spans="1:6" x14ac:dyDescent="0.25">
      <c r="A4105" t="s">
        <v>7945</v>
      </c>
      <c r="B4105" s="1">
        <v>71016</v>
      </c>
      <c r="C4105" t="s">
        <v>19005</v>
      </c>
      <c r="D4105" t="s">
        <v>16621</v>
      </c>
      <c r="E4105" t="s">
        <v>16576</v>
      </c>
      <c r="F4105">
        <v>29.42</v>
      </c>
    </row>
    <row r="4106" spans="1:6" x14ac:dyDescent="0.25">
      <c r="A4106" t="s">
        <v>7946</v>
      </c>
      <c r="B4106" s="1">
        <v>71016</v>
      </c>
      <c r="C4106" t="s">
        <v>18370</v>
      </c>
      <c r="D4106" t="s">
        <v>16621</v>
      </c>
      <c r="E4106" t="s">
        <v>16576</v>
      </c>
      <c r="F4106">
        <v>23.52</v>
      </c>
    </row>
    <row r="4107" spans="1:6" x14ac:dyDescent="0.25">
      <c r="A4107" t="s">
        <v>7947</v>
      </c>
      <c r="B4107" s="1">
        <v>71016</v>
      </c>
      <c r="C4107" t="s">
        <v>18208</v>
      </c>
      <c r="D4107" t="s">
        <v>16622</v>
      </c>
      <c r="E4107" t="s">
        <v>16576</v>
      </c>
      <c r="F4107">
        <v>28.07</v>
      </c>
    </row>
    <row r="4108" spans="1:6" x14ac:dyDescent="0.25">
      <c r="A4108" t="s">
        <v>7951</v>
      </c>
      <c r="B4108" s="1">
        <v>71016</v>
      </c>
      <c r="C4108" t="s">
        <v>19018</v>
      </c>
      <c r="D4108" t="s">
        <v>16626</v>
      </c>
      <c r="E4108" t="s">
        <v>16576</v>
      </c>
      <c r="F4108">
        <v>20.23</v>
      </c>
    </row>
    <row r="4109" spans="1:6" x14ac:dyDescent="0.25">
      <c r="A4109" t="s">
        <v>7952</v>
      </c>
      <c r="B4109" s="1">
        <v>71016</v>
      </c>
      <c r="C4109" t="s">
        <v>19019</v>
      </c>
      <c r="D4109" t="s">
        <v>16627</v>
      </c>
      <c r="E4109" t="s">
        <v>16576</v>
      </c>
      <c r="F4109">
        <v>19.16</v>
      </c>
    </row>
    <row r="4110" spans="1:6" x14ac:dyDescent="0.25">
      <c r="A4110" t="s">
        <v>7953</v>
      </c>
      <c r="B4110" s="1">
        <v>71017</v>
      </c>
      <c r="C4110" t="s">
        <v>18139</v>
      </c>
      <c r="D4110" t="s">
        <v>16628</v>
      </c>
      <c r="E4110" t="s">
        <v>16629</v>
      </c>
      <c r="F4110">
        <v>10.09</v>
      </c>
    </row>
    <row r="4111" spans="1:6" x14ac:dyDescent="0.25">
      <c r="A4111" t="s">
        <v>7954</v>
      </c>
      <c r="B4111" s="1">
        <v>71017</v>
      </c>
      <c r="C4111" t="s">
        <v>18147</v>
      </c>
      <c r="D4111" t="s">
        <v>16630</v>
      </c>
      <c r="E4111" t="s">
        <v>16629</v>
      </c>
      <c r="F4111">
        <v>11.42</v>
      </c>
    </row>
    <row r="4112" spans="1:6" x14ac:dyDescent="0.25">
      <c r="A4112" t="s">
        <v>7956</v>
      </c>
      <c r="B4112" s="1">
        <v>71017</v>
      </c>
      <c r="C4112" t="s">
        <v>18043</v>
      </c>
      <c r="D4112" t="s">
        <v>16632</v>
      </c>
      <c r="E4112" t="s">
        <v>16629</v>
      </c>
      <c r="F4112">
        <v>11.71</v>
      </c>
    </row>
    <row r="4113" spans="1:6" x14ac:dyDescent="0.25">
      <c r="A4113" t="s">
        <v>7957</v>
      </c>
      <c r="B4113" s="1">
        <v>71017</v>
      </c>
      <c r="C4113" t="s">
        <v>18530</v>
      </c>
      <c r="D4113" t="s">
        <v>16633</v>
      </c>
      <c r="E4113" t="s">
        <v>16629</v>
      </c>
      <c r="F4113">
        <v>12.29</v>
      </c>
    </row>
    <row r="4114" spans="1:6" x14ac:dyDescent="0.25">
      <c r="A4114" t="s">
        <v>7959</v>
      </c>
      <c r="B4114" s="1">
        <v>71017</v>
      </c>
      <c r="C4114" t="s">
        <v>18078</v>
      </c>
      <c r="D4114" t="s">
        <v>16635</v>
      </c>
      <c r="E4114" t="s">
        <v>16629</v>
      </c>
      <c r="F4114">
        <v>13.77</v>
      </c>
    </row>
    <row r="4115" spans="1:6" x14ac:dyDescent="0.25">
      <c r="A4115" t="s">
        <v>7960</v>
      </c>
      <c r="B4115" s="1">
        <v>71017</v>
      </c>
      <c r="C4115" t="s">
        <v>18665</v>
      </c>
      <c r="D4115" t="s">
        <v>16636</v>
      </c>
      <c r="E4115" t="s">
        <v>16629</v>
      </c>
      <c r="F4115">
        <v>11.05</v>
      </c>
    </row>
    <row r="4116" spans="1:6" x14ac:dyDescent="0.25">
      <c r="A4116" t="s">
        <v>7961</v>
      </c>
      <c r="B4116" s="1">
        <v>71017</v>
      </c>
      <c r="C4116" t="s">
        <v>18196</v>
      </c>
      <c r="D4116" t="s">
        <v>16637</v>
      </c>
      <c r="E4116" t="s">
        <v>16629</v>
      </c>
      <c r="F4116">
        <v>14.41</v>
      </c>
    </row>
    <row r="4117" spans="1:6" x14ac:dyDescent="0.25">
      <c r="A4117" t="s">
        <v>7962</v>
      </c>
      <c r="B4117" s="1">
        <v>71017</v>
      </c>
      <c r="C4117" t="s">
        <v>18760</v>
      </c>
      <c r="D4117" t="s">
        <v>16638</v>
      </c>
      <c r="E4117" t="s">
        <v>16629</v>
      </c>
      <c r="F4117">
        <v>19.350000000000001</v>
      </c>
    </row>
    <row r="4118" spans="1:6" x14ac:dyDescent="0.25">
      <c r="A4118" t="s">
        <v>7963</v>
      </c>
      <c r="B4118" s="1">
        <v>71017</v>
      </c>
      <c r="C4118" t="s">
        <v>18236</v>
      </c>
      <c r="D4118" t="s">
        <v>16639</v>
      </c>
      <c r="E4118" t="s">
        <v>16629</v>
      </c>
      <c r="F4118">
        <v>10.51</v>
      </c>
    </row>
    <row r="4119" spans="1:6" x14ac:dyDescent="0.25">
      <c r="A4119" t="s">
        <v>7965</v>
      </c>
      <c r="B4119" s="1">
        <v>71017</v>
      </c>
      <c r="C4119" t="s">
        <v>18535</v>
      </c>
      <c r="D4119" t="s">
        <v>16641</v>
      </c>
      <c r="E4119" t="s">
        <v>16629</v>
      </c>
      <c r="F4119">
        <v>14.18</v>
      </c>
    </row>
    <row r="4120" spans="1:6" x14ac:dyDescent="0.25">
      <c r="A4120" t="s">
        <v>7967</v>
      </c>
      <c r="B4120" s="1">
        <v>71017</v>
      </c>
      <c r="C4120" t="s">
        <v>18616</v>
      </c>
      <c r="D4120" t="s">
        <v>16643</v>
      </c>
      <c r="E4120" t="s">
        <v>16629</v>
      </c>
      <c r="F4120">
        <v>19.809999999999999</v>
      </c>
    </row>
    <row r="4121" spans="1:6" x14ac:dyDescent="0.25">
      <c r="A4121" t="s">
        <v>7969</v>
      </c>
      <c r="B4121" s="1">
        <v>71017</v>
      </c>
      <c r="C4121" t="s">
        <v>18813</v>
      </c>
      <c r="D4121" t="s">
        <v>16645</v>
      </c>
      <c r="E4121" t="s">
        <v>16629</v>
      </c>
      <c r="F4121">
        <v>11.47</v>
      </c>
    </row>
    <row r="4122" spans="1:6" x14ac:dyDescent="0.25">
      <c r="A4122" t="s">
        <v>7971</v>
      </c>
      <c r="B4122" s="1">
        <v>71017</v>
      </c>
      <c r="C4122" t="s">
        <v>18798</v>
      </c>
      <c r="D4122" t="s">
        <v>16647</v>
      </c>
      <c r="E4122" t="s">
        <v>16629</v>
      </c>
      <c r="F4122">
        <v>27.8</v>
      </c>
    </row>
    <row r="4123" spans="1:6" x14ac:dyDescent="0.25">
      <c r="A4123" t="s">
        <v>7972</v>
      </c>
      <c r="B4123" s="1">
        <v>71017</v>
      </c>
      <c r="C4123" t="s">
        <v>19020</v>
      </c>
      <c r="D4123" t="s">
        <v>16648</v>
      </c>
      <c r="E4123" t="s">
        <v>16629</v>
      </c>
      <c r="F4123">
        <v>20.13</v>
      </c>
    </row>
    <row r="4124" spans="1:6" x14ac:dyDescent="0.25">
      <c r="A4124" t="s">
        <v>7974</v>
      </c>
      <c r="B4124" s="1">
        <v>71017</v>
      </c>
      <c r="C4124" t="s">
        <v>18538</v>
      </c>
      <c r="D4124" t="s">
        <v>16650</v>
      </c>
      <c r="E4124" t="s">
        <v>16629</v>
      </c>
      <c r="F4124">
        <v>14.45</v>
      </c>
    </row>
    <row r="4125" spans="1:6" x14ac:dyDescent="0.25">
      <c r="A4125" t="s">
        <v>7976</v>
      </c>
      <c r="B4125" s="1">
        <v>71017</v>
      </c>
      <c r="C4125" t="s">
        <v>18129</v>
      </c>
      <c r="D4125" t="s">
        <v>16652</v>
      </c>
      <c r="E4125" t="s">
        <v>16629</v>
      </c>
      <c r="F4125">
        <v>17.18</v>
      </c>
    </row>
    <row r="4126" spans="1:6" x14ac:dyDescent="0.25">
      <c r="A4126" t="s">
        <v>7979</v>
      </c>
      <c r="B4126" s="1">
        <v>71020</v>
      </c>
      <c r="C4126" t="s">
        <v>18147</v>
      </c>
      <c r="D4126" t="s">
        <v>11897</v>
      </c>
      <c r="E4126" t="s">
        <v>16655</v>
      </c>
      <c r="F4126">
        <v>17.77</v>
      </c>
    </row>
    <row r="4127" spans="1:6" x14ac:dyDescent="0.25">
      <c r="A4127" t="s">
        <v>7982</v>
      </c>
      <c r="B4127" s="1">
        <v>71020</v>
      </c>
      <c r="C4127" t="s">
        <v>17817</v>
      </c>
      <c r="D4127" t="s">
        <v>16658</v>
      </c>
      <c r="E4127" t="s">
        <v>16655</v>
      </c>
      <c r="F4127">
        <v>16.55</v>
      </c>
    </row>
    <row r="4128" spans="1:6" x14ac:dyDescent="0.25">
      <c r="A4128" t="s">
        <v>7985</v>
      </c>
      <c r="B4128" s="1">
        <v>71020</v>
      </c>
      <c r="C4128" t="s">
        <v>18055</v>
      </c>
      <c r="D4128" t="s">
        <v>16661</v>
      </c>
      <c r="E4128" t="s">
        <v>16655</v>
      </c>
      <c r="F4128">
        <v>11.58</v>
      </c>
    </row>
    <row r="4129" spans="1:6" x14ac:dyDescent="0.25">
      <c r="A4129" t="s">
        <v>7987</v>
      </c>
      <c r="B4129" s="1">
        <v>71020</v>
      </c>
      <c r="C4129" t="s">
        <v>18186</v>
      </c>
      <c r="D4129" t="s">
        <v>16663</v>
      </c>
      <c r="E4129" t="s">
        <v>16655</v>
      </c>
      <c r="F4129">
        <v>6.74</v>
      </c>
    </row>
    <row r="4130" spans="1:6" x14ac:dyDescent="0.25">
      <c r="A4130" t="s">
        <v>7989</v>
      </c>
      <c r="B4130" s="1">
        <v>71020</v>
      </c>
      <c r="C4130" t="s">
        <v>18064</v>
      </c>
      <c r="D4130" t="s">
        <v>16664</v>
      </c>
      <c r="E4130" t="s">
        <v>16655</v>
      </c>
      <c r="F4130">
        <v>22.27</v>
      </c>
    </row>
    <row r="4131" spans="1:6" x14ac:dyDescent="0.25">
      <c r="A4131" t="s">
        <v>7990</v>
      </c>
      <c r="B4131" s="1">
        <v>71020</v>
      </c>
      <c r="C4131" t="s">
        <v>18065</v>
      </c>
      <c r="D4131" t="s">
        <v>16665</v>
      </c>
      <c r="E4131" t="s">
        <v>16655</v>
      </c>
      <c r="F4131">
        <v>15.25</v>
      </c>
    </row>
    <row r="4132" spans="1:6" x14ac:dyDescent="0.25">
      <c r="A4132" t="s">
        <v>7994</v>
      </c>
      <c r="B4132" s="1">
        <v>71022</v>
      </c>
      <c r="C4132" t="s">
        <v>18139</v>
      </c>
      <c r="D4132" t="s">
        <v>16669</v>
      </c>
      <c r="E4132" t="s">
        <v>16670</v>
      </c>
      <c r="F4132">
        <v>8.7200000000000006</v>
      </c>
    </row>
    <row r="4133" spans="1:6" x14ac:dyDescent="0.25">
      <c r="A4133" t="s">
        <v>7995</v>
      </c>
      <c r="B4133" s="1">
        <v>71022</v>
      </c>
      <c r="C4133" t="s">
        <v>18248</v>
      </c>
      <c r="D4133" t="s">
        <v>16671</v>
      </c>
      <c r="E4133" t="s">
        <v>16670</v>
      </c>
      <c r="F4133">
        <v>14.55</v>
      </c>
    </row>
    <row r="4134" spans="1:6" x14ac:dyDescent="0.25">
      <c r="A4134" t="s">
        <v>7996</v>
      </c>
      <c r="B4134" s="1">
        <v>71022</v>
      </c>
      <c r="C4134" t="s">
        <v>18145</v>
      </c>
      <c r="D4134" t="s">
        <v>16672</v>
      </c>
      <c r="E4134" t="s">
        <v>16670</v>
      </c>
      <c r="F4134">
        <v>21.9</v>
      </c>
    </row>
    <row r="4135" spans="1:6" x14ac:dyDescent="0.25">
      <c r="A4135" t="s">
        <v>7997</v>
      </c>
      <c r="B4135" s="1">
        <v>71022</v>
      </c>
      <c r="C4135" t="s">
        <v>18140</v>
      </c>
      <c r="D4135" t="s">
        <v>16673</v>
      </c>
      <c r="E4135" t="s">
        <v>16670</v>
      </c>
      <c r="F4135">
        <v>17.25</v>
      </c>
    </row>
    <row r="4136" spans="1:6" x14ac:dyDescent="0.25">
      <c r="A4136" t="s">
        <v>7998</v>
      </c>
      <c r="B4136" s="1">
        <v>71022</v>
      </c>
      <c r="C4136" t="s">
        <v>17810</v>
      </c>
      <c r="D4136" t="s">
        <v>16674</v>
      </c>
      <c r="E4136" t="s">
        <v>16670</v>
      </c>
      <c r="F4136">
        <v>13.57</v>
      </c>
    </row>
    <row r="4137" spans="1:6" x14ac:dyDescent="0.25">
      <c r="A4137" t="s">
        <v>7999</v>
      </c>
      <c r="B4137" s="1">
        <v>71022</v>
      </c>
      <c r="C4137" t="s">
        <v>17811</v>
      </c>
      <c r="D4137" t="s">
        <v>16675</v>
      </c>
      <c r="E4137" t="s">
        <v>16670</v>
      </c>
      <c r="F4137">
        <v>7.29</v>
      </c>
    </row>
    <row r="4138" spans="1:6" x14ac:dyDescent="0.25">
      <c r="A4138" t="s">
        <v>8000</v>
      </c>
      <c r="B4138" s="1">
        <v>71022</v>
      </c>
      <c r="C4138" t="s">
        <v>18983</v>
      </c>
      <c r="D4138" t="s">
        <v>16676</v>
      </c>
      <c r="E4138" t="s">
        <v>16670</v>
      </c>
      <c r="F4138">
        <v>15.14</v>
      </c>
    </row>
    <row r="4139" spans="1:6" x14ac:dyDescent="0.25">
      <c r="A4139" t="s">
        <v>8001</v>
      </c>
      <c r="B4139" s="1">
        <v>71022</v>
      </c>
      <c r="C4139" t="s">
        <v>19021</v>
      </c>
      <c r="D4139" t="s">
        <v>16677</v>
      </c>
      <c r="E4139" t="s">
        <v>16670</v>
      </c>
      <c r="F4139">
        <v>30.21</v>
      </c>
    </row>
    <row r="4140" spans="1:6" x14ac:dyDescent="0.25">
      <c r="A4140" t="s">
        <v>8002</v>
      </c>
      <c r="B4140" s="1">
        <v>71022</v>
      </c>
      <c r="C4140" t="s">
        <v>18050</v>
      </c>
      <c r="D4140" t="s">
        <v>16678</v>
      </c>
      <c r="E4140" t="s">
        <v>16670</v>
      </c>
      <c r="F4140">
        <v>16.260000000000002</v>
      </c>
    </row>
    <row r="4141" spans="1:6" x14ac:dyDescent="0.25">
      <c r="A4141" t="s">
        <v>8003</v>
      </c>
      <c r="B4141" s="1">
        <v>71022</v>
      </c>
      <c r="C4141" t="s">
        <v>18053</v>
      </c>
      <c r="D4141" t="s">
        <v>16679</v>
      </c>
      <c r="E4141" t="s">
        <v>16670</v>
      </c>
      <c r="F4141">
        <v>15.85</v>
      </c>
    </row>
    <row r="4142" spans="1:6" x14ac:dyDescent="0.25">
      <c r="A4142" t="s">
        <v>8004</v>
      </c>
      <c r="B4142" s="1">
        <v>71022</v>
      </c>
      <c r="C4142" t="s">
        <v>18398</v>
      </c>
      <c r="D4142" t="s">
        <v>12419</v>
      </c>
      <c r="E4142" t="s">
        <v>16670</v>
      </c>
      <c r="F4142">
        <v>26.01</v>
      </c>
    </row>
    <row r="4143" spans="1:6" x14ac:dyDescent="0.25">
      <c r="A4143" t="s">
        <v>8005</v>
      </c>
      <c r="B4143" s="1">
        <v>71022</v>
      </c>
      <c r="C4143" t="s">
        <v>18237</v>
      </c>
      <c r="D4143" t="s">
        <v>16680</v>
      </c>
      <c r="E4143" t="s">
        <v>16670</v>
      </c>
      <c r="F4143">
        <v>19.72</v>
      </c>
    </row>
    <row r="4144" spans="1:6" x14ac:dyDescent="0.25">
      <c r="A4144" t="s">
        <v>8006</v>
      </c>
      <c r="B4144" s="1">
        <v>71022</v>
      </c>
      <c r="C4144" t="s">
        <v>19022</v>
      </c>
      <c r="D4144" t="s">
        <v>16681</v>
      </c>
      <c r="E4144" t="s">
        <v>16670</v>
      </c>
      <c r="F4144">
        <v>20.91</v>
      </c>
    </row>
    <row r="4145" spans="1:6" x14ac:dyDescent="0.25">
      <c r="A4145" t="s">
        <v>8007</v>
      </c>
      <c r="B4145" s="1">
        <v>71022</v>
      </c>
      <c r="C4145" t="s">
        <v>18238</v>
      </c>
      <c r="D4145" t="s">
        <v>16682</v>
      </c>
      <c r="E4145" t="s">
        <v>16670</v>
      </c>
      <c r="F4145">
        <v>9.9600000000000009</v>
      </c>
    </row>
    <row r="4146" spans="1:6" x14ac:dyDescent="0.25">
      <c r="A4146" t="s">
        <v>8008</v>
      </c>
      <c r="B4146" s="1">
        <v>71022</v>
      </c>
      <c r="C4146" t="s">
        <v>18202</v>
      </c>
      <c r="D4146" t="s">
        <v>16683</v>
      </c>
      <c r="E4146" t="s">
        <v>16670</v>
      </c>
      <c r="F4146">
        <v>12.32</v>
      </c>
    </row>
    <row r="4147" spans="1:6" x14ac:dyDescent="0.25">
      <c r="A4147" t="s">
        <v>8009</v>
      </c>
      <c r="B4147" s="1">
        <v>71022</v>
      </c>
      <c r="C4147" t="s">
        <v>18033</v>
      </c>
      <c r="D4147" t="s">
        <v>16684</v>
      </c>
      <c r="E4147" t="s">
        <v>16670</v>
      </c>
      <c r="F4147">
        <v>16.93</v>
      </c>
    </row>
    <row r="4148" spans="1:6" x14ac:dyDescent="0.25">
      <c r="A4148" t="s">
        <v>8010</v>
      </c>
      <c r="B4148" s="1">
        <v>71022</v>
      </c>
      <c r="C4148" t="s">
        <v>18089</v>
      </c>
      <c r="D4148" t="s">
        <v>16685</v>
      </c>
      <c r="E4148" t="s">
        <v>16670</v>
      </c>
      <c r="F4148">
        <v>21.52</v>
      </c>
    </row>
    <row r="4149" spans="1:6" x14ac:dyDescent="0.25">
      <c r="A4149" t="s">
        <v>8011</v>
      </c>
      <c r="B4149" s="1">
        <v>71022</v>
      </c>
      <c r="C4149" t="s">
        <v>18557</v>
      </c>
      <c r="D4149" t="s">
        <v>16686</v>
      </c>
      <c r="E4149" t="s">
        <v>16670</v>
      </c>
      <c r="F4149">
        <v>24.15</v>
      </c>
    </row>
    <row r="4150" spans="1:6" x14ac:dyDescent="0.25">
      <c r="A4150" t="s">
        <v>8012</v>
      </c>
      <c r="B4150" s="1">
        <v>71022</v>
      </c>
      <c r="C4150" t="s">
        <v>18151</v>
      </c>
      <c r="D4150" t="s">
        <v>14126</v>
      </c>
      <c r="E4150" t="s">
        <v>16670</v>
      </c>
      <c r="F4150">
        <v>7.28</v>
      </c>
    </row>
    <row r="4151" spans="1:6" x14ac:dyDescent="0.25">
      <c r="A4151" t="s">
        <v>8013</v>
      </c>
      <c r="B4151" s="1">
        <v>71022</v>
      </c>
      <c r="C4151" t="s">
        <v>18142</v>
      </c>
      <c r="D4151" t="s">
        <v>16687</v>
      </c>
      <c r="E4151" t="s">
        <v>16670</v>
      </c>
      <c r="F4151">
        <v>14.99</v>
      </c>
    </row>
    <row r="4152" spans="1:6" x14ac:dyDescent="0.25">
      <c r="A4152" t="s">
        <v>8014</v>
      </c>
      <c r="B4152" s="1">
        <v>71022</v>
      </c>
      <c r="C4152" t="s">
        <v>18164</v>
      </c>
      <c r="D4152" t="s">
        <v>16688</v>
      </c>
      <c r="E4152" t="s">
        <v>16670</v>
      </c>
      <c r="F4152">
        <v>8.2200000000000006</v>
      </c>
    </row>
    <row r="4153" spans="1:6" x14ac:dyDescent="0.25">
      <c r="A4153" t="s">
        <v>8015</v>
      </c>
      <c r="B4153" s="1">
        <v>71022</v>
      </c>
      <c r="C4153" t="s">
        <v>19023</v>
      </c>
      <c r="D4153" t="s">
        <v>16689</v>
      </c>
      <c r="E4153" t="s">
        <v>16670</v>
      </c>
      <c r="F4153">
        <v>11.31</v>
      </c>
    </row>
    <row r="4154" spans="1:6" x14ac:dyDescent="0.25">
      <c r="A4154" t="s">
        <v>8016</v>
      </c>
      <c r="B4154" s="1">
        <v>71022</v>
      </c>
      <c r="C4154" t="s">
        <v>18143</v>
      </c>
      <c r="D4154" t="s">
        <v>16690</v>
      </c>
      <c r="E4154" t="s">
        <v>16670</v>
      </c>
      <c r="F4154">
        <v>10.38</v>
      </c>
    </row>
    <row r="4155" spans="1:6" x14ac:dyDescent="0.25">
      <c r="A4155" t="s">
        <v>8017</v>
      </c>
      <c r="B4155" s="1">
        <v>71022</v>
      </c>
      <c r="C4155" t="s">
        <v>18315</v>
      </c>
      <c r="D4155" t="s">
        <v>16691</v>
      </c>
      <c r="E4155" t="s">
        <v>16670</v>
      </c>
      <c r="F4155">
        <v>10.38</v>
      </c>
    </row>
    <row r="4156" spans="1:6" x14ac:dyDescent="0.25">
      <c r="A4156" t="s">
        <v>8019</v>
      </c>
      <c r="B4156" s="1">
        <v>71022</v>
      </c>
      <c r="C4156" t="s">
        <v>19024</v>
      </c>
      <c r="D4156" t="s">
        <v>16693</v>
      </c>
      <c r="E4156" t="s">
        <v>16670</v>
      </c>
      <c r="F4156">
        <v>26.42</v>
      </c>
    </row>
    <row r="4157" spans="1:6" x14ac:dyDescent="0.25">
      <c r="A4157" t="s">
        <v>8020</v>
      </c>
      <c r="B4157" s="1">
        <v>71022</v>
      </c>
      <c r="C4157" t="s">
        <v>19025</v>
      </c>
      <c r="D4157" t="s">
        <v>16694</v>
      </c>
      <c r="E4157" t="s">
        <v>16670</v>
      </c>
      <c r="F4157">
        <v>9.93</v>
      </c>
    </row>
    <row r="4158" spans="1:6" x14ac:dyDescent="0.25">
      <c r="A4158" t="s">
        <v>8029</v>
      </c>
      <c r="B4158" s="1">
        <v>71022</v>
      </c>
      <c r="C4158" t="s">
        <v>19026</v>
      </c>
      <c r="D4158" t="s">
        <v>16701</v>
      </c>
      <c r="E4158" t="s">
        <v>16670</v>
      </c>
      <c r="F4158">
        <v>34.61</v>
      </c>
    </row>
    <row r="4159" spans="1:6" x14ac:dyDescent="0.25">
      <c r="A4159" t="s">
        <v>8030</v>
      </c>
      <c r="B4159" s="1">
        <v>71022</v>
      </c>
      <c r="C4159" t="s">
        <v>18747</v>
      </c>
      <c r="D4159" t="s">
        <v>16702</v>
      </c>
      <c r="E4159" t="s">
        <v>16670</v>
      </c>
      <c r="F4159">
        <v>19.63</v>
      </c>
    </row>
    <row r="4160" spans="1:6" x14ac:dyDescent="0.25">
      <c r="A4160" t="s">
        <v>8031</v>
      </c>
      <c r="B4160" s="1">
        <v>71022</v>
      </c>
      <c r="C4160" t="s">
        <v>19027</v>
      </c>
      <c r="D4160" t="s">
        <v>16703</v>
      </c>
      <c r="E4160" t="s">
        <v>16670</v>
      </c>
      <c r="F4160">
        <v>32.44</v>
      </c>
    </row>
    <row r="4161" spans="1:6" x14ac:dyDescent="0.25">
      <c r="A4161" t="s">
        <v>8036</v>
      </c>
      <c r="B4161" s="1">
        <v>71022</v>
      </c>
      <c r="C4161" t="s">
        <v>19028</v>
      </c>
      <c r="D4161" t="s">
        <v>16708</v>
      </c>
      <c r="E4161" t="s">
        <v>16670</v>
      </c>
      <c r="F4161">
        <v>20.13</v>
      </c>
    </row>
    <row r="4162" spans="1:6" x14ac:dyDescent="0.25">
      <c r="A4162" t="s">
        <v>8041</v>
      </c>
      <c r="B4162" s="1">
        <v>71022</v>
      </c>
      <c r="C4162" t="s">
        <v>18305</v>
      </c>
      <c r="D4162" t="s">
        <v>16713</v>
      </c>
      <c r="E4162" t="s">
        <v>16670</v>
      </c>
      <c r="F4162">
        <v>14.05</v>
      </c>
    </row>
    <row r="4163" spans="1:6" x14ac:dyDescent="0.25">
      <c r="A4163" t="s">
        <v>8042</v>
      </c>
      <c r="B4163" s="1">
        <v>71022</v>
      </c>
      <c r="C4163" t="s">
        <v>18351</v>
      </c>
      <c r="D4163" t="s">
        <v>16714</v>
      </c>
      <c r="E4163" t="s">
        <v>16670</v>
      </c>
      <c r="F4163">
        <v>12.97</v>
      </c>
    </row>
    <row r="4164" spans="1:6" x14ac:dyDescent="0.25">
      <c r="A4164" t="s">
        <v>8046</v>
      </c>
      <c r="B4164" s="1">
        <v>71022</v>
      </c>
      <c r="C4164" t="s">
        <v>18078</v>
      </c>
      <c r="D4164" t="s">
        <v>16718</v>
      </c>
      <c r="E4164" t="s">
        <v>16670</v>
      </c>
      <c r="F4164">
        <v>14.65</v>
      </c>
    </row>
    <row r="4165" spans="1:6" x14ac:dyDescent="0.25">
      <c r="A4165" t="s">
        <v>8047</v>
      </c>
      <c r="B4165" s="1">
        <v>71022</v>
      </c>
      <c r="C4165" t="s">
        <v>18124</v>
      </c>
      <c r="D4165" t="s">
        <v>16719</v>
      </c>
      <c r="E4165" t="s">
        <v>16670</v>
      </c>
      <c r="F4165">
        <v>15.16</v>
      </c>
    </row>
    <row r="4166" spans="1:6" x14ac:dyDescent="0.25">
      <c r="A4166" t="s">
        <v>8048</v>
      </c>
      <c r="B4166" s="1">
        <v>71022</v>
      </c>
      <c r="C4166" t="s">
        <v>19029</v>
      </c>
      <c r="D4166" t="s">
        <v>16720</v>
      </c>
      <c r="E4166" t="s">
        <v>16670</v>
      </c>
      <c r="F4166">
        <v>30.76</v>
      </c>
    </row>
    <row r="4167" spans="1:6" x14ac:dyDescent="0.25">
      <c r="A4167" t="s">
        <v>8049</v>
      </c>
      <c r="B4167" s="1">
        <v>71022</v>
      </c>
      <c r="C4167" t="s">
        <v>18416</v>
      </c>
      <c r="D4167" t="s">
        <v>16721</v>
      </c>
      <c r="E4167" t="s">
        <v>16670</v>
      </c>
      <c r="F4167">
        <v>15.03</v>
      </c>
    </row>
    <row r="4168" spans="1:6" x14ac:dyDescent="0.25">
      <c r="A4168" t="s">
        <v>8050</v>
      </c>
      <c r="B4168" s="1">
        <v>71022</v>
      </c>
      <c r="C4168" t="s">
        <v>19013</v>
      </c>
      <c r="D4168" t="s">
        <v>16722</v>
      </c>
      <c r="E4168" t="s">
        <v>16670</v>
      </c>
      <c r="F4168">
        <v>15.59</v>
      </c>
    </row>
    <row r="4169" spans="1:6" x14ac:dyDescent="0.25">
      <c r="A4169" t="s">
        <v>8051</v>
      </c>
      <c r="B4169" s="1">
        <v>71022</v>
      </c>
      <c r="C4169" t="s">
        <v>18175</v>
      </c>
      <c r="D4169" t="s">
        <v>16723</v>
      </c>
      <c r="E4169" t="s">
        <v>16670</v>
      </c>
      <c r="F4169">
        <v>19.2</v>
      </c>
    </row>
    <row r="4170" spans="1:6" x14ac:dyDescent="0.25">
      <c r="A4170" t="s">
        <v>8052</v>
      </c>
      <c r="B4170" s="1">
        <v>71022</v>
      </c>
      <c r="C4170" t="s">
        <v>17848</v>
      </c>
      <c r="D4170" t="s">
        <v>16724</v>
      </c>
      <c r="E4170" t="s">
        <v>16670</v>
      </c>
      <c r="F4170">
        <v>16.079999999999998</v>
      </c>
    </row>
    <row r="4171" spans="1:6" x14ac:dyDescent="0.25">
      <c r="A4171" t="s">
        <v>8053</v>
      </c>
      <c r="B4171" s="1">
        <v>71022</v>
      </c>
      <c r="C4171" t="s">
        <v>19030</v>
      </c>
      <c r="D4171" t="s">
        <v>16725</v>
      </c>
      <c r="E4171" t="s">
        <v>16670</v>
      </c>
      <c r="F4171">
        <v>30.73</v>
      </c>
    </row>
    <row r="4172" spans="1:6" x14ac:dyDescent="0.25">
      <c r="A4172" t="s">
        <v>8054</v>
      </c>
      <c r="B4172" s="1">
        <v>71022</v>
      </c>
      <c r="C4172" t="s">
        <v>18510</v>
      </c>
      <c r="D4172" t="s">
        <v>16726</v>
      </c>
      <c r="E4172" t="s">
        <v>16670</v>
      </c>
      <c r="F4172">
        <v>21.65</v>
      </c>
    </row>
    <row r="4173" spans="1:6" x14ac:dyDescent="0.25">
      <c r="A4173" t="s">
        <v>8057</v>
      </c>
      <c r="B4173" s="1">
        <v>71022</v>
      </c>
      <c r="C4173" t="s">
        <v>18722</v>
      </c>
      <c r="D4173" t="s">
        <v>16728</v>
      </c>
      <c r="E4173" t="s">
        <v>16670</v>
      </c>
      <c r="F4173">
        <v>11.63</v>
      </c>
    </row>
    <row r="4174" spans="1:6" x14ac:dyDescent="0.25">
      <c r="A4174" t="s">
        <v>8063</v>
      </c>
      <c r="B4174" s="1">
        <v>71022</v>
      </c>
      <c r="C4174" t="s">
        <v>18296</v>
      </c>
      <c r="D4174" t="s">
        <v>16734</v>
      </c>
      <c r="E4174" t="s">
        <v>16670</v>
      </c>
      <c r="F4174">
        <v>13.14</v>
      </c>
    </row>
    <row r="4175" spans="1:6" x14ac:dyDescent="0.25">
      <c r="A4175" t="s">
        <v>8064</v>
      </c>
      <c r="B4175" s="1">
        <v>71022</v>
      </c>
      <c r="C4175" t="s">
        <v>18594</v>
      </c>
      <c r="D4175" t="s">
        <v>16735</v>
      </c>
      <c r="E4175" t="s">
        <v>16670</v>
      </c>
      <c r="F4175">
        <v>9.35</v>
      </c>
    </row>
    <row r="4176" spans="1:6" x14ac:dyDescent="0.25">
      <c r="A4176" t="s">
        <v>8065</v>
      </c>
      <c r="B4176" s="1">
        <v>71022</v>
      </c>
      <c r="C4176" t="s">
        <v>19031</v>
      </c>
      <c r="D4176" t="s">
        <v>16736</v>
      </c>
      <c r="E4176" t="s">
        <v>16670</v>
      </c>
      <c r="F4176">
        <v>14.74</v>
      </c>
    </row>
    <row r="4177" spans="1:6" x14ac:dyDescent="0.25">
      <c r="A4177" t="s">
        <v>8066</v>
      </c>
      <c r="B4177" s="1">
        <v>71022</v>
      </c>
      <c r="C4177" t="s">
        <v>18666</v>
      </c>
      <c r="D4177" t="s">
        <v>16737</v>
      </c>
      <c r="E4177" t="s">
        <v>16670</v>
      </c>
      <c r="F4177">
        <v>11.96</v>
      </c>
    </row>
    <row r="4178" spans="1:6" x14ac:dyDescent="0.25">
      <c r="A4178" t="s">
        <v>8067</v>
      </c>
      <c r="B4178" s="1">
        <v>71022</v>
      </c>
      <c r="C4178" t="s">
        <v>19032</v>
      </c>
      <c r="D4178" t="s">
        <v>16738</v>
      </c>
      <c r="E4178" t="s">
        <v>16670</v>
      </c>
      <c r="F4178">
        <v>21.35</v>
      </c>
    </row>
    <row r="4179" spans="1:6" x14ac:dyDescent="0.25">
      <c r="A4179" t="s">
        <v>8068</v>
      </c>
      <c r="B4179" s="1">
        <v>71022</v>
      </c>
      <c r="C4179" t="s">
        <v>19033</v>
      </c>
      <c r="D4179" t="s">
        <v>16739</v>
      </c>
      <c r="E4179" t="s">
        <v>16670</v>
      </c>
      <c r="F4179">
        <v>18.02</v>
      </c>
    </row>
    <row r="4180" spans="1:6" x14ac:dyDescent="0.25">
      <c r="A4180" t="s">
        <v>8072</v>
      </c>
      <c r="B4180" s="1">
        <v>71022</v>
      </c>
      <c r="C4180" t="s">
        <v>19034</v>
      </c>
      <c r="D4180" t="s">
        <v>16743</v>
      </c>
      <c r="E4180" t="s">
        <v>16670</v>
      </c>
      <c r="F4180">
        <v>10.11</v>
      </c>
    </row>
    <row r="4181" spans="1:6" x14ac:dyDescent="0.25">
      <c r="A4181" t="s">
        <v>8074</v>
      </c>
      <c r="B4181" s="1">
        <v>71022</v>
      </c>
      <c r="C4181" t="s">
        <v>18565</v>
      </c>
      <c r="D4181" t="s">
        <v>16745</v>
      </c>
      <c r="E4181" t="s">
        <v>16670</v>
      </c>
      <c r="F4181">
        <v>21.53</v>
      </c>
    </row>
    <row r="4182" spans="1:6" x14ac:dyDescent="0.25">
      <c r="A4182" t="s">
        <v>8075</v>
      </c>
      <c r="B4182" s="1">
        <v>71022</v>
      </c>
      <c r="C4182" t="s">
        <v>19035</v>
      </c>
      <c r="D4182" t="s">
        <v>16746</v>
      </c>
      <c r="E4182" t="s">
        <v>16670</v>
      </c>
      <c r="F4182">
        <v>19.559999999999999</v>
      </c>
    </row>
    <row r="4183" spans="1:6" x14ac:dyDescent="0.25">
      <c r="A4183" t="s">
        <v>8076</v>
      </c>
      <c r="B4183" s="1">
        <v>71022</v>
      </c>
      <c r="C4183" t="s">
        <v>18813</v>
      </c>
      <c r="D4183" t="s">
        <v>16747</v>
      </c>
      <c r="E4183" t="s">
        <v>16670</v>
      </c>
      <c r="F4183">
        <v>51.99</v>
      </c>
    </row>
    <row r="4184" spans="1:6" x14ac:dyDescent="0.25">
      <c r="A4184" t="s">
        <v>8077</v>
      </c>
      <c r="B4184" s="1">
        <v>71022</v>
      </c>
      <c r="C4184" t="s">
        <v>19036</v>
      </c>
      <c r="D4184" t="s">
        <v>16748</v>
      </c>
      <c r="E4184" t="s">
        <v>16670</v>
      </c>
      <c r="F4184">
        <v>35.18</v>
      </c>
    </row>
    <row r="4185" spans="1:6" x14ac:dyDescent="0.25">
      <c r="A4185" t="s">
        <v>8081</v>
      </c>
      <c r="B4185" s="1">
        <v>71024</v>
      </c>
      <c r="C4185" t="s">
        <v>17807</v>
      </c>
      <c r="D4185" t="s">
        <v>16751</v>
      </c>
      <c r="E4185" t="s">
        <v>16752</v>
      </c>
      <c r="F4185">
        <v>16.21</v>
      </c>
    </row>
    <row r="4186" spans="1:6" x14ac:dyDescent="0.25">
      <c r="A4186" t="s">
        <v>8082</v>
      </c>
      <c r="B4186" s="1">
        <v>71024</v>
      </c>
      <c r="C4186" t="s">
        <v>17808</v>
      </c>
      <c r="D4186" t="s">
        <v>16753</v>
      </c>
      <c r="E4186" t="s">
        <v>16752</v>
      </c>
      <c r="F4186">
        <v>19.64</v>
      </c>
    </row>
    <row r="4187" spans="1:6" x14ac:dyDescent="0.25">
      <c r="A4187" t="s">
        <v>8083</v>
      </c>
      <c r="B4187" s="1">
        <v>71024</v>
      </c>
      <c r="C4187" t="s">
        <v>18167</v>
      </c>
      <c r="D4187" t="s">
        <v>16754</v>
      </c>
      <c r="E4187" t="s">
        <v>16752</v>
      </c>
      <c r="F4187">
        <v>28.54</v>
      </c>
    </row>
    <row r="4188" spans="1:6" x14ac:dyDescent="0.25">
      <c r="A4188" t="s">
        <v>8084</v>
      </c>
      <c r="B4188" s="1">
        <v>71024</v>
      </c>
      <c r="C4188" t="s">
        <v>18214</v>
      </c>
      <c r="D4188" t="s">
        <v>16755</v>
      </c>
      <c r="E4188" t="s">
        <v>16752</v>
      </c>
      <c r="F4188">
        <v>14.38</v>
      </c>
    </row>
    <row r="4189" spans="1:6" x14ac:dyDescent="0.25">
      <c r="A4189" t="s">
        <v>8085</v>
      </c>
      <c r="B4189" s="1">
        <v>71024</v>
      </c>
      <c r="C4189" t="s">
        <v>18769</v>
      </c>
      <c r="D4189" t="s">
        <v>16756</v>
      </c>
      <c r="E4189" t="s">
        <v>16752</v>
      </c>
      <c r="F4189">
        <v>18.670000000000002</v>
      </c>
    </row>
    <row r="4190" spans="1:6" x14ac:dyDescent="0.25">
      <c r="A4190" t="s">
        <v>8087</v>
      </c>
      <c r="B4190" s="1">
        <v>71024</v>
      </c>
      <c r="C4190" t="s">
        <v>17817</v>
      </c>
      <c r="D4190" t="s">
        <v>16758</v>
      </c>
      <c r="E4190" t="s">
        <v>16752</v>
      </c>
      <c r="F4190">
        <v>12.38</v>
      </c>
    </row>
    <row r="4191" spans="1:6" x14ac:dyDescent="0.25">
      <c r="A4191" t="s">
        <v>8091</v>
      </c>
      <c r="B4191" s="1">
        <v>71024</v>
      </c>
      <c r="C4191" t="s">
        <v>18043</v>
      </c>
      <c r="D4191" t="s">
        <v>16762</v>
      </c>
      <c r="E4191" t="s">
        <v>16752</v>
      </c>
      <c r="F4191">
        <v>9.25</v>
      </c>
    </row>
    <row r="4192" spans="1:6" x14ac:dyDescent="0.25">
      <c r="A4192" t="s">
        <v>8092</v>
      </c>
      <c r="B4192" s="1">
        <v>71024</v>
      </c>
      <c r="C4192" t="s">
        <v>18182</v>
      </c>
      <c r="D4192" t="s">
        <v>16763</v>
      </c>
      <c r="E4192" t="s">
        <v>16752</v>
      </c>
      <c r="F4192">
        <v>8.07</v>
      </c>
    </row>
    <row r="4193" spans="1:6" x14ac:dyDescent="0.25">
      <c r="A4193" t="s">
        <v>8095</v>
      </c>
      <c r="B4193" s="1">
        <v>71024</v>
      </c>
      <c r="C4193" t="s">
        <v>18076</v>
      </c>
      <c r="D4193" t="s">
        <v>16766</v>
      </c>
      <c r="E4193" t="s">
        <v>16752</v>
      </c>
      <c r="F4193">
        <v>15.89</v>
      </c>
    </row>
    <row r="4194" spans="1:6" x14ac:dyDescent="0.25">
      <c r="A4194" t="s">
        <v>8096</v>
      </c>
      <c r="B4194" s="1">
        <v>71024</v>
      </c>
      <c r="C4194" t="s">
        <v>18177</v>
      </c>
      <c r="D4194" t="s">
        <v>16767</v>
      </c>
      <c r="E4194" t="s">
        <v>16752</v>
      </c>
      <c r="F4194">
        <v>14.06</v>
      </c>
    </row>
    <row r="4195" spans="1:6" x14ac:dyDescent="0.25">
      <c r="A4195" t="s">
        <v>8097</v>
      </c>
      <c r="B4195" s="1">
        <v>71024</v>
      </c>
      <c r="C4195" t="s">
        <v>18169</v>
      </c>
      <c r="D4195" t="s">
        <v>16768</v>
      </c>
      <c r="E4195" t="s">
        <v>16752</v>
      </c>
      <c r="F4195">
        <v>20.13</v>
      </c>
    </row>
    <row r="4196" spans="1:6" x14ac:dyDescent="0.25">
      <c r="A4196" t="s">
        <v>8099</v>
      </c>
      <c r="B4196" s="1">
        <v>71024</v>
      </c>
      <c r="C4196" t="s">
        <v>18217</v>
      </c>
      <c r="D4196" t="s">
        <v>16770</v>
      </c>
      <c r="E4196" t="s">
        <v>16752</v>
      </c>
      <c r="F4196">
        <v>26.29</v>
      </c>
    </row>
    <row r="4197" spans="1:6" x14ac:dyDescent="0.25">
      <c r="A4197" t="s">
        <v>8100</v>
      </c>
      <c r="B4197" s="1">
        <v>71024</v>
      </c>
      <c r="C4197" t="s">
        <v>19037</v>
      </c>
      <c r="D4197" t="s">
        <v>16771</v>
      </c>
      <c r="E4197" t="s">
        <v>16752</v>
      </c>
      <c r="F4197">
        <v>29.29</v>
      </c>
    </row>
    <row r="4198" spans="1:6" x14ac:dyDescent="0.25">
      <c r="A4198" t="s">
        <v>8102</v>
      </c>
      <c r="B4198" s="1">
        <v>71024</v>
      </c>
      <c r="C4198" t="s">
        <v>18078</v>
      </c>
      <c r="D4198" t="s">
        <v>16773</v>
      </c>
      <c r="E4198" t="s">
        <v>16752</v>
      </c>
      <c r="F4198">
        <v>16.13</v>
      </c>
    </row>
    <row r="4199" spans="1:6" x14ac:dyDescent="0.25">
      <c r="A4199" t="s">
        <v>8106</v>
      </c>
      <c r="B4199" s="1">
        <v>71034</v>
      </c>
      <c r="C4199" t="s">
        <v>17807</v>
      </c>
      <c r="D4199" t="s">
        <v>16776</v>
      </c>
      <c r="E4199" t="s">
        <v>16777</v>
      </c>
      <c r="F4199">
        <v>9.75</v>
      </c>
    </row>
    <row r="4200" spans="1:6" x14ac:dyDescent="0.25">
      <c r="A4200" t="s">
        <v>8107</v>
      </c>
      <c r="B4200" s="1">
        <v>71034</v>
      </c>
      <c r="C4200" t="s">
        <v>18248</v>
      </c>
      <c r="D4200" t="s">
        <v>16778</v>
      </c>
      <c r="E4200" t="s">
        <v>16777</v>
      </c>
      <c r="F4200">
        <v>11.93</v>
      </c>
    </row>
    <row r="4201" spans="1:6" x14ac:dyDescent="0.25">
      <c r="A4201" t="s">
        <v>8108</v>
      </c>
      <c r="B4201" s="1">
        <v>71034</v>
      </c>
      <c r="C4201" t="s">
        <v>18145</v>
      </c>
      <c r="D4201" t="s">
        <v>16779</v>
      </c>
      <c r="E4201" t="s">
        <v>16777</v>
      </c>
      <c r="F4201">
        <v>22.23</v>
      </c>
    </row>
    <row r="4202" spans="1:6" x14ac:dyDescent="0.25">
      <c r="A4202" t="s">
        <v>8109</v>
      </c>
      <c r="B4202" s="1">
        <v>71034</v>
      </c>
      <c r="C4202" t="s">
        <v>18140</v>
      </c>
      <c r="D4202" t="s">
        <v>16780</v>
      </c>
      <c r="E4202" t="s">
        <v>16777</v>
      </c>
      <c r="F4202">
        <v>15.15</v>
      </c>
    </row>
    <row r="4203" spans="1:6" x14ac:dyDescent="0.25">
      <c r="A4203" t="s">
        <v>8110</v>
      </c>
      <c r="B4203" s="1">
        <v>71034</v>
      </c>
      <c r="C4203" t="s">
        <v>18141</v>
      </c>
      <c r="D4203" t="s">
        <v>16781</v>
      </c>
      <c r="E4203" t="s">
        <v>16777</v>
      </c>
      <c r="F4203">
        <v>13.97</v>
      </c>
    </row>
    <row r="4204" spans="1:6" x14ac:dyDescent="0.25">
      <c r="A4204" t="s">
        <v>8111</v>
      </c>
      <c r="B4204" s="1">
        <v>71034</v>
      </c>
      <c r="C4204" t="s">
        <v>17811</v>
      </c>
      <c r="D4204" t="s">
        <v>16782</v>
      </c>
      <c r="E4204" t="s">
        <v>16777</v>
      </c>
      <c r="F4204">
        <v>13.39</v>
      </c>
    </row>
    <row r="4205" spans="1:6" x14ac:dyDescent="0.25">
      <c r="A4205" t="s">
        <v>8115</v>
      </c>
      <c r="B4205" s="1">
        <v>71034</v>
      </c>
      <c r="C4205" t="s">
        <v>18498</v>
      </c>
      <c r="D4205" t="s">
        <v>16784</v>
      </c>
      <c r="E4205" t="s">
        <v>16777</v>
      </c>
      <c r="F4205">
        <v>10.01</v>
      </c>
    </row>
    <row r="4206" spans="1:6" x14ac:dyDescent="0.25">
      <c r="A4206" t="s">
        <v>8116</v>
      </c>
      <c r="B4206" s="1">
        <v>71034</v>
      </c>
      <c r="C4206" t="s">
        <v>18182</v>
      </c>
      <c r="D4206" t="s">
        <v>16785</v>
      </c>
      <c r="E4206" t="s">
        <v>16777</v>
      </c>
      <c r="F4206">
        <v>14.91</v>
      </c>
    </row>
    <row r="4207" spans="1:6" x14ac:dyDescent="0.25">
      <c r="A4207" t="s">
        <v>8117</v>
      </c>
      <c r="B4207" s="1">
        <v>71034</v>
      </c>
      <c r="C4207" t="s">
        <v>18228</v>
      </c>
      <c r="D4207" t="s">
        <v>16786</v>
      </c>
      <c r="E4207" t="s">
        <v>16777</v>
      </c>
      <c r="F4207">
        <v>19.07</v>
      </c>
    </row>
    <row r="4208" spans="1:6" x14ac:dyDescent="0.25">
      <c r="A4208" t="s">
        <v>8118</v>
      </c>
      <c r="B4208" s="1">
        <v>71034</v>
      </c>
      <c r="C4208" t="s">
        <v>18855</v>
      </c>
      <c r="D4208" t="s">
        <v>16787</v>
      </c>
      <c r="E4208" t="s">
        <v>16777</v>
      </c>
      <c r="F4208">
        <v>24.79</v>
      </c>
    </row>
    <row r="4209" spans="1:6" x14ac:dyDescent="0.25">
      <c r="A4209" t="s">
        <v>8120</v>
      </c>
      <c r="B4209" s="1">
        <v>71034</v>
      </c>
      <c r="C4209" t="s">
        <v>18191</v>
      </c>
      <c r="D4209" t="s">
        <v>16789</v>
      </c>
      <c r="E4209" t="s">
        <v>16777</v>
      </c>
      <c r="F4209">
        <v>22.34</v>
      </c>
    </row>
    <row r="4210" spans="1:6" x14ac:dyDescent="0.25">
      <c r="A4210" t="s">
        <v>8121</v>
      </c>
      <c r="B4210" s="1">
        <v>71034</v>
      </c>
      <c r="C4210" t="s">
        <v>18425</v>
      </c>
      <c r="D4210" t="s">
        <v>16790</v>
      </c>
      <c r="E4210" t="s">
        <v>16777</v>
      </c>
      <c r="F4210">
        <v>41.21</v>
      </c>
    </row>
    <row r="4211" spans="1:6" x14ac:dyDescent="0.25">
      <c r="A4211" t="s">
        <v>8123</v>
      </c>
      <c r="B4211" s="1">
        <v>71037</v>
      </c>
      <c r="C4211" t="s">
        <v>18139</v>
      </c>
      <c r="D4211" t="s">
        <v>16792</v>
      </c>
      <c r="E4211" t="s">
        <v>16793</v>
      </c>
      <c r="F4211">
        <v>18.09</v>
      </c>
    </row>
    <row r="4212" spans="1:6" x14ac:dyDescent="0.25">
      <c r="A4212" t="s">
        <v>8124</v>
      </c>
      <c r="B4212" s="1">
        <v>71037</v>
      </c>
      <c r="C4212" t="s">
        <v>18147</v>
      </c>
      <c r="D4212" t="s">
        <v>16794</v>
      </c>
      <c r="E4212" t="s">
        <v>16793</v>
      </c>
      <c r="F4212">
        <v>23.93</v>
      </c>
    </row>
    <row r="4213" spans="1:6" x14ac:dyDescent="0.25">
      <c r="A4213" t="s">
        <v>8125</v>
      </c>
      <c r="B4213" s="1">
        <v>71037</v>
      </c>
      <c r="C4213" t="s">
        <v>18211</v>
      </c>
      <c r="D4213" t="s">
        <v>16795</v>
      </c>
      <c r="E4213" t="s">
        <v>16793</v>
      </c>
      <c r="F4213">
        <v>10</v>
      </c>
    </row>
    <row r="4214" spans="1:6" x14ac:dyDescent="0.25">
      <c r="A4214" t="s">
        <v>8126</v>
      </c>
      <c r="B4214" s="1">
        <v>71037</v>
      </c>
      <c r="C4214" t="s">
        <v>18503</v>
      </c>
      <c r="D4214" t="s">
        <v>16796</v>
      </c>
      <c r="E4214" t="s">
        <v>16793</v>
      </c>
      <c r="F4214">
        <v>34.409999999999997</v>
      </c>
    </row>
    <row r="4215" spans="1:6" x14ac:dyDescent="0.25">
      <c r="A4215" t="s">
        <v>8127</v>
      </c>
      <c r="B4215" s="1">
        <v>71037</v>
      </c>
      <c r="C4215" t="s">
        <v>18643</v>
      </c>
      <c r="D4215" t="s">
        <v>16797</v>
      </c>
      <c r="E4215" t="s">
        <v>16793</v>
      </c>
      <c r="F4215">
        <v>15</v>
      </c>
    </row>
    <row r="4216" spans="1:6" x14ac:dyDescent="0.25">
      <c r="A4216" t="s">
        <v>8128</v>
      </c>
      <c r="B4216" s="1">
        <v>71037</v>
      </c>
      <c r="C4216" t="s">
        <v>18223</v>
      </c>
      <c r="D4216" t="s">
        <v>16798</v>
      </c>
      <c r="E4216" t="s">
        <v>16793</v>
      </c>
      <c r="F4216">
        <v>52.64</v>
      </c>
    </row>
    <row r="4217" spans="1:6" x14ac:dyDescent="0.25">
      <c r="A4217" t="s">
        <v>8129</v>
      </c>
      <c r="B4217" s="1">
        <v>71037</v>
      </c>
      <c r="C4217" t="s">
        <v>17817</v>
      </c>
      <c r="D4217" t="s">
        <v>16799</v>
      </c>
      <c r="E4217" t="s">
        <v>16793</v>
      </c>
      <c r="F4217">
        <v>14.58</v>
      </c>
    </row>
    <row r="4218" spans="1:6" x14ac:dyDescent="0.25">
      <c r="A4218" t="s">
        <v>8131</v>
      </c>
      <c r="B4218" s="1">
        <v>71037</v>
      </c>
      <c r="C4218" t="s">
        <v>18029</v>
      </c>
      <c r="D4218" t="s">
        <v>16801</v>
      </c>
      <c r="E4218" t="s">
        <v>16793</v>
      </c>
      <c r="F4218">
        <v>11.47</v>
      </c>
    </row>
    <row r="4219" spans="1:6" x14ac:dyDescent="0.25">
      <c r="A4219" t="s">
        <v>8133</v>
      </c>
      <c r="B4219" s="1">
        <v>71037</v>
      </c>
      <c r="C4219" t="s">
        <v>18031</v>
      </c>
      <c r="D4219" t="s">
        <v>16803</v>
      </c>
      <c r="E4219" t="s">
        <v>16793</v>
      </c>
      <c r="F4219">
        <v>10.88</v>
      </c>
    </row>
    <row r="4220" spans="1:6" x14ac:dyDescent="0.25">
      <c r="A4220" t="s">
        <v>8134</v>
      </c>
      <c r="B4220" s="1">
        <v>71037</v>
      </c>
      <c r="C4220" t="s">
        <v>18400</v>
      </c>
      <c r="D4220" t="s">
        <v>16804</v>
      </c>
      <c r="E4220" t="s">
        <v>16793</v>
      </c>
      <c r="F4220">
        <v>31.01</v>
      </c>
    </row>
    <row r="4221" spans="1:6" x14ac:dyDescent="0.25">
      <c r="A4221" t="s">
        <v>8136</v>
      </c>
      <c r="B4221" s="1">
        <v>71037</v>
      </c>
      <c r="C4221" t="s">
        <v>18084</v>
      </c>
      <c r="D4221" t="s">
        <v>16806</v>
      </c>
      <c r="E4221" t="s">
        <v>16793</v>
      </c>
      <c r="F4221">
        <v>14.7</v>
      </c>
    </row>
    <row r="4222" spans="1:6" x14ac:dyDescent="0.25">
      <c r="A4222" t="s">
        <v>8137</v>
      </c>
      <c r="B4222" s="1">
        <v>71037</v>
      </c>
      <c r="C4222" t="s">
        <v>18142</v>
      </c>
      <c r="D4222" t="s">
        <v>16807</v>
      </c>
      <c r="E4222" t="s">
        <v>16793</v>
      </c>
      <c r="F4222">
        <v>23.64</v>
      </c>
    </row>
    <row r="4223" spans="1:6" x14ac:dyDescent="0.25">
      <c r="A4223" t="s">
        <v>8140</v>
      </c>
      <c r="B4223" s="1">
        <v>71037</v>
      </c>
      <c r="C4223" t="s">
        <v>18421</v>
      </c>
      <c r="D4223" t="s">
        <v>16809</v>
      </c>
      <c r="E4223" t="s">
        <v>16793</v>
      </c>
      <c r="F4223">
        <v>27.7</v>
      </c>
    </row>
    <row r="4224" spans="1:6" x14ac:dyDescent="0.25">
      <c r="A4224" t="s">
        <v>8142</v>
      </c>
      <c r="B4224" s="1">
        <v>71037</v>
      </c>
      <c r="C4224" t="s">
        <v>18423</v>
      </c>
      <c r="D4224" t="s">
        <v>16811</v>
      </c>
      <c r="E4224" t="s">
        <v>16793</v>
      </c>
      <c r="F4224">
        <v>32.049999999999997</v>
      </c>
    </row>
    <row r="4225" spans="1:6" x14ac:dyDescent="0.25">
      <c r="A4225" t="s">
        <v>8143</v>
      </c>
      <c r="B4225" s="1">
        <v>71037</v>
      </c>
      <c r="C4225" t="s">
        <v>18386</v>
      </c>
      <c r="D4225" t="s">
        <v>16812</v>
      </c>
      <c r="E4225" t="s">
        <v>16793</v>
      </c>
      <c r="F4225">
        <v>22.19</v>
      </c>
    </row>
    <row r="4226" spans="1:6" x14ac:dyDescent="0.25">
      <c r="A4226" t="s">
        <v>8147</v>
      </c>
      <c r="B4226" s="1">
        <v>71037</v>
      </c>
      <c r="C4226" t="s">
        <v>18064</v>
      </c>
      <c r="D4226" t="s">
        <v>16815</v>
      </c>
      <c r="E4226" t="s">
        <v>16793</v>
      </c>
      <c r="F4226">
        <v>19.850000000000001</v>
      </c>
    </row>
    <row r="4227" spans="1:6" x14ac:dyDescent="0.25">
      <c r="A4227" t="s">
        <v>8150</v>
      </c>
      <c r="B4227" s="1">
        <v>71037</v>
      </c>
      <c r="C4227" t="s">
        <v>18176</v>
      </c>
      <c r="D4227" t="s">
        <v>12222</v>
      </c>
      <c r="E4227" t="s">
        <v>16793</v>
      </c>
      <c r="F4227">
        <v>19.45</v>
      </c>
    </row>
    <row r="4228" spans="1:6" x14ac:dyDescent="0.25">
      <c r="A4228" t="s">
        <v>8151</v>
      </c>
      <c r="B4228" s="1">
        <v>71037</v>
      </c>
      <c r="C4228" t="s">
        <v>18305</v>
      </c>
      <c r="D4228" t="s">
        <v>16818</v>
      </c>
      <c r="E4228" t="s">
        <v>16793</v>
      </c>
      <c r="F4228">
        <v>12.37</v>
      </c>
    </row>
    <row r="4229" spans="1:6" x14ac:dyDescent="0.25">
      <c r="A4229" t="s">
        <v>8154</v>
      </c>
      <c r="B4229" s="1">
        <v>71037</v>
      </c>
      <c r="C4229" t="s">
        <v>18306</v>
      </c>
      <c r="D4229" t="s">
        <v>16821</v>
      </c>
      <c r="E4229" t="s">
        <v>16793</v>
      </c>
      <c r="F4229">
        <v>13.02</v>
      </c>
    </row>
    <row r="4230" spans="1:6" x14ac:dyDescent="0.25">
      <c r="A4230" t="s">
        <v>8159</v>
      </c>
      <c r="B4230" s="1">
        <v>71045</v>
      </c>
      <c r="C4230" t="s">
        <v>18064</v>
      </c>
      <c r="D4230" t="s">
        <v>16825</v>
      </c>
      <c r="E4230" t="s">
        <v>19759</v>
      </c>
      <c r="F4230">
        <v>8.0399999999999991</v>
      </c>
    </row>
    <row r="4231" spans="1:6" x14ac:dyDescent="0.25">
      <c r="A4231" t="s">
        <v>8164</v>
      </c>
      <c r="B4231" s="1">
        <v>71045</v>
      </c>
      <c r="C4231" t="s">
        <v>18376</v>
      </c>
      <c r="D4231" t="s">
        <v>16830</v>
      </c>
      <c r="E4231" t="s">
        <v>19759</v>
      </c>
      <c r="F4231">
        <v>6.61</v>
      </c>
    </row>
    <row r="4232" spans="1:6" x14ac:dyDescent="0.25">
      <c r="A4232" t="s">
        <v>8181</v>
      </c>
      <c r="B4232" s="1">
        <v>71053</v>
      </c>
      <c r="C4232" t="s">
        <v>18139</v>
      </c>
      <c r="D4232" t="s">
        <v>16832</v>
      </c>
      <c r="E4232" t="s">
        <v>16833</v>
      </c>
      <c r="F4232">
        <v>16.850000000000001</v>
      </c>
    </row>
    <row r="4233" spans="1:6" x14ac:dyDescent="0.25">
      <c r="A4233" t="s">
        <v>8182</v>
      </c>
      <c r="B4233" s="1">
        <v>71053</v>
      </c>
      <c r="C4233" t="s">
        <v>18248</v>
      </c>
      <c r="D4233" t="s">
        <v>16834</v>
      </c>
      <c r="E4233" t="s">
        <v>16833</v>
      </c>
      <c r="F4233">
        <v>16.63</v>
      </c>
    </row>
    <row r="4234" spans="1:6" x14ac:dyDescent="0.25">
      <c r="A4234" t="s">
        <v>8183</v>
      </c>
      <c r="B4234" s="1">
        <v>71053</v>
      </c>
      <c r="C4234" t="s">
        <v>18145</v>
      </c>
      <c r="D4234" t="s">
        <v>16835</v>
      </c>
      <c r="E4234" t="s">
        <v>16833</v>
      </c>
      <c r="F4234">
        <v>11.65</v>
      </c>
    </row>
    <row r="4235" spans="1:6" x14ac:dyDescent="0.25">
      <c r="A4235" t="s">
        <v>8184</v>
      </c>
      <c r="B4235" s="1">
        <v>71053</v>
      </c>
      <c r="C4235" t="s">
        <v>18165</v>
      </c>
      <c r="D4235" t="s">
        <v>16836</v>
      </c>
      <c r="E4235" t="s">
        <v>16833</v>
      </c>
      <c r="F4235">
        <v>19.36</v>
      </c>
    </row>
    <row r="4236" spans="1:6" x14ac:dyDescent="0.25">
      <c r="A4236" t="s">
        <v>8185</v>
      </c>
      <c r="B4236" s="1">
        <v>71053</v>
      </c>
      <c r="C4236" t="s">
        <v>17811</v>
      </c>
      <c r="D4236" t="s">
        <v>16837</v>
      </c>
      <c r="E4236" t="s">
        <v>16833</v>
      </c>
      <c r="F4236">
        <v>5.81</v>
      </c>
    </row>
    <row r="4237" spans="1:6" x14ac:dyDescent="0.25">
      <c r="A4237" t="s">
        <v>8186</v>
      </c>
      <c r="B4237" s="1">
        <v>71053</v>
      </c>
      <c r="C4237" t="s">
        <v>18160</v>
      </c>
      <c r="D4237" t="s">
        <v>16838</v>
      </c>
      <c r="E4237" t="s">
        <v>16833</v>
      </c>
      <c r="F4237">
        <v>7.65</v>
      </c>
    </row>
    <row r="4238" spans="1:6" x14ac:dyDescent="0.25">
      <c r="A4238" t="s">
        <v>8188</v>
      </c>
      <c r="B4238" s="1">
        <v>71053</v>
      </c>
      <c r="C4238" t="s">
        <v>18149</v>
      </c>
      <c r="D4238" t="s">
        <v>16840</v>
      </c>
      <c r="E4238" t="s">
        <v>16833</v>
      </c>
      <c r="F4238">
        <v>23.6</v>
      </c>
    </row>
    <row r="4239" spans="1:6" x14ac:dyDescent="0.25">
      <c r="A4239" t="s">
        <v>8189</v>
      </c>
      <c r="B4239" s="1">
        <v>71053</v>
      </c>
      <c r="C4239" t="s">
        <v>18122</v>
      </c>
      <c r="D4239" t="s">
        <v>16841</v>
      </c>
      <c r="E4239" t="s">
        <v>16833</v>
      </c>
      <c r="F4239">
        <v>30.96</v>
      </c>
    </row>
    <row r="4240" spans="1:6" x14ac:dyDescent="0.25">
      <c r="A4240" t="s">
        <v>8191</v>
      </c>
      <c r="B4240" s="1">
        <v>71053</v>
      </c>
      <c r="C4240" t="s">
        <v>18397</v>
      </c>
      <c r="D4240" t="s">
        <v>16843</v>
      </c>
      <c r="E4240" t="s">
        <v>16833</v>
      </c>
      <c r="F4240">
        <v>16.52</v>
      </c>
    </row>
    <row r="4241" spans="1:6" x14ac:dyDescent="0.25">
      <c r="A4241" t="s">
        <v>8192</v>
      </c>
      <c r="B4241" s="1">
        <v>71053</v>
      </c>
      <c r="C4241" t="s">
        <v>19002</v>
      </c>
      <c r="D4241" t="s">
        <v>16844</v>
      </c>
      <c r="E4241" t="s">
        <v>16833</v>
      </c>
      <c r="F4241">
        <v>23.31</v>
      </c>
    </row>
    <row r="4242" spans="1:6" x14ac:dyDescent="0.25">
      <c r="A4242" t="s">
        <v>8195</v>
      </c>
      <c r="B4242" s="1">
        <v>71053</v>
      </c>
      <c r="C4242" t="s">
        <v>18083</v>
      </c>
      <c r="D4242" t="s">
        <v>16846</v>
      </c>
      <c r="E4242" t="s">
        <v>16833</v>
      </c>
      <c r="F4242">
        <v>12.71</v>
      </c>
    </row>
    <row r="4243" spans="1:6" x14ac:dyDescent="0.25">
      <c r="A4243" t="s">
        <v>8196</v>
      </c>
      <c r="B4243" s="1">
        <v>71053</v>
      </c>
      <c r="C4243" t="s">
        <v>18202</v>
      </c>
      <c r="D4243" t="s">
        <v>16847</v>
      </c>
      <c r="E4243" t="s">
        <v>16833</v>
      </c>
      <c r="F4243">
        <v>15.76</v>
      </c>
    </row>
    <row r="4244" spans="1:6" x14ac:dyDescent="0.25">
      <c r="A4244" t="s">
        <v>8197</v>
      </c>
      <c r="B4244" s="1">
        <v>71053</v>
      </c>
      <c r="C4244" t="s">
        <v>18328</v>
      </c>
      <c r="D4244" t="s">
        <v>16848</v>
      </c>
      <c r="E4244" t="s">
        <v>16833</v>
      </c>
      <c r="F4244">
        <v>14.13</v>
      </c>
    </row>
    <row r="4245" spans="1:6" x14ac:dyDescent="0.25">
      <c r="A4245" t="s">
        <v>8198</v>
      </c>
      <c r="B4245" s="1">
        <v>71053</v>
      </c>
      <c r="C4245" t="s">
        <v>18631</v>
      </c>
      <c r="D4245" t="s">
        <v>16849</v>
      </c>
      <c r="E4245" t="s">
        <v>16833</v>
      </c>
      <c r="F4245">
        <v>19.73</v>
      </c>
    </row>
    <row r="4246" spans="1:6" x14ac:dyDescent="0.25">
      <c r="A4246" t="s">
        <v>8199</v>
      </c>
      <c r="B4246" s="1">
        <v>71053</v>
      </c>
      <c r="C4246" t="s">
        <v>18658</v>
      </c>
      <c r="D4246" t="s">
        <v>16850</v>
      </c>
      <c r="E4246" t="s">
        <v>16833</v>
      </c>
      <c r="F4246">
        <v>13.77</v>
      </c>
    </row>
    <row r="4247" spans="1:6" x14ac:dyDescent="0.25">
      <c r="A4247" t="s">
        <v>8200</v>
      </c>
      <c r="B4247" s="1">
        <v>71053</v>
      </c>
      <c r="C4247" t="s">
        <v>18321</v>
      </c>
      <c r="D4247" t="s">
        <v>16851</v>
      </c>
      <c r="E4247" t="s">
        <v>16833</v>
      </c>
      <c r="F4247">
        <v>11.1</v>
      </c>
    </row>
    <row r="4248" spans="1:6" x14ac:dyDescent="0.25">
      <c r="A4248" t="s">
        <v>8201</v>
      </c>
      <c r="B4248" s="1">
        <v>71053</v>
      </c>
      <c r="C4248" t="s">
        <v>19038</v>
      </c>
      <c r="D4248" t="s">
        <v>16852</v>
      </c>
      <c r="E4248" t="s">
        <v>16833</v>
      </c>
      <c r="F4248">
        <v>4.24</v>
      </c>
    </row>
    <row r="4249" spans="1:6" x14ac:dyDescent="0.25">
      <c r="A4249" t="s">
        <v>8202</v>
      </c>
      <c r="B4249" s="1">
        <v>71053</v>
      </c>
      <c r="C4249" t="s">
        <v>19039</v>
      </c>
      <c r="D4249" t="s">
        <v>16853</v>
      </c>
      <c r="E4249" t="s">
        <v>16833</v>
      </c>
      <c r="F4249">
        <v>15.57</v>
      </c>
    </row>
    <row r="4250" spans="1:6" x14ac:dyDescent="0.25">
      <c r="A4250" t="s">
        <v>8203</v>
      </c>
      <c r="B4250" s="1">
        <v>71053</v>
      </c>
      <c r="C4250" t="s">
        <v>18674</v>
      </c>
      <c r="D4250" t="s">
        <v>16854</v>
      </c>
      <c r="E4250" t="s">
        <v>16833</v>
      </c>
      <c r="F4250">
        <v>24.46</v>
      </c>
    </row>
    <row r="4251" spans="1:6" x14ac:dyDescent="0.25">
      <c r="A4251" t="s">
        <v>8204</v>
      </c>
      <c r="B4251" s="1">
        <v>71053</v>
      </c>
      <c r="C4251" t="s">
        <v>19040</v>
      </c>
      <c r="D4251" t="s">
        <v>16855</v>
      </c>
      <c r="E4251" t="s">
        <v>16833</v>
      </c>
      <c r="F4251">
        <v>12.02</v>
      </c>
    </row>
    <row r="4252" spans="1:6" x14ac:dyDescent="0.25">
      <c r="A4252" t="s">
        <v>8206</v>
      </c>
      <c r="B4252" s="1">
        <v>71053</v>
      </c>
      <c r="C4252" t="s">
        <v>18064</v>
      </c>
      <c r="D4252" t="s">
        <v>16856</v>
      </c>
      <c r="E4252" t="s">
        <v>16833</v>
      </c>
      <c r="F4252">
        <v>10.89</v>
      </c>
    </row>
    <row r="4253" spans="1:6" x14ac:dyDescent="0.25">
      <c r="A4253" t="s">
        <v>8207</v>
      </c>
      <c r="B4253" s="1">
        <v>71053</v>
      </c>
      <c r="C4253" t="s">
        <v>18638</v>
      </c>
      <c r="D4253" t="s">
        <v>16857</v>
      </c>
      <c r="E4253" t="s">
        <v>16833</v>
      </c>
      <c r="F4253">
        <v>25.77</v>
      </c>
    </row>
    <row r="4254" spans="1:6" x14ac:dyDescent="0.25">
      <c r="A4254" t="s">
        <v>8211</v>
      </c>
      <c r="B4254" s="1">
        <v>71053</v>
      </c>
      <c r="C4254" t="s">
        <v>18078</v>
      </c>
      <c r="D4254" t="s">
        <v>16861</v>
      </c>
      <c r="E4254" t="s">
        <v>16833</v>
      </c>
      <c r="F4254">
        <v>20.399999999999999</v>
      </c>
    </row>
    <row r="4255" spans="1:6" x14ac:dyDescent="0.25">
      <c r="A4255" t="s">
        <v>8213</v>
      </c>
      <c r="B4255" s="1">
        <v>71053</v>
      </c>
      <c r="C4255" t="s">
        <v>18495</v>
      </c>
      <c r="D4255" t="s">
        <v>16863</v>
      </c>
      <c r="E4255" t="s">
        <v>16833</v>
      </c>
      <c r="F4255">
        <v>21.03</v>
      </c>
    </row>
    <row r="4256" spans="1:6" x14ac:dyDescent="0.25">
      <c r="A4256" t="s">
        <v>8214</v>
      </c>
      <c r="B4256" s="1">
        <v>71053</v>
      </c>
      <c r="C4256" t="s">
        <v>18760</v>
      </c>
      <c r="D4256" t="s">
        <v>16864</v>
      </c>
      <c r="E4256" t="s">
        <v>16833</v>
      </c>
      <c r="F4256">
        <v>40.72</v>
      </c>
    </row>
    <row r="4257" spans="1:6" x14ac:dyDescent="0.25">
      <c r="A4257" t="s">
        <v>8215</v>
      </c>
      <c r="B4257" s="1">
        <v>71053</v>
      </c>
      <c r="C4257" t="s">
        <v>18296</v>
      </c>
      <c r="D4257" t="s">
        <v>16865</v>
      </c>
      <c r="E4257" t="s">
        <v>16833</v>
      </c>
      <c r="F4257">
        <v>10.63</v>
      </c>
    </row>
    <row r="4258" spans="1:6" x14ac:dyDescent="0.25">
      <c r="A4258" t="s">
        <v>8217</v>
      </c>
      <c r="B4258" s="1">
        <v>71053</v>
      </c>
      <c r="C4258" t="s">
        <v>18708</v>
      </c>
      <c r="D4258" t="s">
        <v>16867</v>
      </c>
      <c r="E4258" t="s">
        <v>16833</v>
      </c>
      <c r="F4258">
        <v>10.49</v>
      </c>
    </row>
    <row r="4259" spans="1:6" x14ac:dyDescent="0.25">
      <c r="A4259" t="s">
        <v>8218</v>
      </c>
      <c r="B4259" s="1">
        <v>71053</v>
      </c>
      <c r="C4259" t="s">
        <v>19041</v>
      </c>
      <c r="D4259" t="s">
        <v>16868</v>
      </c>
      <c r="E4259" t="s">
        <v>16833</v>
      </c>
      <c r="F4259">
        <v>8.24</v>
      </c>
    </row>
    <row r="4260" spans="1:6" x14ac:dyDescent="0.25">
      <c r="A4260" t="s">
        <v>8219</v>
      </c>
      <c r="B4260" s="1">
        <v>71053</v>
      </c>
      <c r="C4260" t="s">
        <v>18563</v>
      </c>
      <c r="D4260" t="s">
        <v>16869</v>
      </c>
      <c r="E4260" t="s">
        <v>16833</v>
      </c>
      <c r="F4260">
        <v>6.98</v>
      </c>
    </row>
    <row r="4261" spans="1:6" x14ac:dyDescent="0.25">
      <c r="A4261" t="s">
        <v>8220</v>
      </c>
      <c r="B4261" s="1">
        <v>71053</v>
      </c>
      <c r="C4261" t="s">
        <v>18828</v>
      </c>
      <c r="D4261" t="s">
        <v>16870</v>
      </c>
      <c r="E4261" t="s">
        <v>16833</v>
      </c>
      <c r="F4261">
        <v>22.89</v>
      </c>
    </row>
    <row r="4262" spans="1:6" x14ac:dyDescent="0.25">
      <c r="A4262" t="s">
        <v>8224</v>
      </c>
      <c r="B4262" s="1">
        <v>71053</v>
      </c>
      <c r="C4262" t="s">
        <v>18616</v>
      </c>
      <c r="D4262" t="s">
        <v>16873</v>
      </c>
      <c r="E4262" t="s">
        <v>16833</v>
      </c>
      <c r="F4262">
        <v>15.1</v>
      </c>
    </row>
    <row r="4263" spans="1:6" x14ac:dyDescent="0.25">
      <c r="A4263" t="s">
        <v>8225</v>
      </c>
      <c r="B4263" s="1">
        <v>71053</v>
      </c>
      <c r="C4263" t="s">
        <v>18711</v>
      </c>
      <c r="D4263" t="s">
        <v>16874</v>
      </c>
      <c r="E4263" t="s">
        <v>16833</v>
      </c>
      <c r="F4263">
        <v>11.59</v>
      </c>
    </row>
    <row r="4264" spans="1:6" x14ac:dyDescent="0.25">
      <c r="A4264" t="s">
        <v>8227</v>
      </c>
      <c r="B4264" s="1">
        <v>71053</v>
      </c>
      <c r="C4264" t="s">
        <v>18125</v>
      </c>
      <c r="D4264" t="s">
        <v>16876</v>
      </c>
      <c r="E4264" t="s">
        <v>16833</v>
      </c>
      <c r="F4264">
        <v>8.31</v>
      </c>
    </row>
    <row r="4265" spans="1:6" x14ac:dyDescent="0.25">
      <c r="A4265" t="s">
        <v>8228</v>
      </c>
      <c r="B4265" s="1">
        <v>71053</v>
      </c>
      <c r="C4265" t="s">
        <v>18713</v>
      </c>
      <c r="D4265" t="s">
        <v>16877</v>
      </c>
      <c r="E4265" t="s">
        <v>16833</v>
      </c>
      <c r="F4265">
        <v>8.49</v>
      </c>
    </row>
    <row r="4266" spans="1:6" x14ac:dyDescent="0.25">
      <c r="A4266" t="s">
        <v>8229</v>
      </c>
      <c r="B4266" s="1">
        <v>71053</v>
      </c>
      <c r="C4266" t="s">
        <v>18814</v>
      </c>
      <c r="D4266" t="s">
        <v>16878</v>
      </c>
      <c r="E4266" t="s">
        <v>16833</v>
      </c>
      <c r="F4266">
        <v>7.08</v>
      </c>
    </row>
    <row r="4267" spans="1:6" x14ac:dyDescent="0.25">
      <c r="A4267" t="s">
        <v>8230</v>
      </c>
      <c r="B4267" s="1">
        <v>71053</v>
      </c>
      <c r="C4267" t="s">
        <v>18800</v>
      </c>
      <c r="D4267" t="s">
        <v>16879</v>
      </c>
      <c r="E4267" t="s">
        <v>16833</v>
      </c>
      <c r="F4267">
        <v>13.01</v>
      </c>
    </row>
    <row r="4268" spans="1:6" x14ac:dyDescent="0.25">
      <c r="A4268" t="s">
        <v>8232</v>
      </c>
      <c r="B4268" s="1">
        <v>71053</v>
      </c>
      <c r="C4268" t="s">
        <v>19042</v>
      </c>
      <c r="D4268" t="s">
        <v>16881</v>
      </c>
      <c r="E4268" t="s">
        <v>16833</v>
      </c>
      <c r="F4268">
        <v>7.05</v>
      </c>
    </row>
    <row r="4269" spans="1:6" x14ac:dyDescent="0.25">
      <c r="A4269" t="s">
        <v>8233</v>
      </c>
      <c r="B4269" s="1">
        <v>71053</v>
      </c>
      <c r="C4269" t="s">
        <v>19043</v>
      </c>
      <c r="D4269" t="s">
        <v>16882</v>
      </c>
      <c r="E4269" t="s">
        <v>16833</v>
      </c>
      <c r="F4269">
        <v>12.86</v>
      </c>
    </row>
    <row r="4270" spans="1:6" x14ac:dyDescent="0.25">
      <c r="A4270" t="s">
        <v>8234</v>
      </c>
      <c r="B4270" s="1">
        <v>71053</v>
      </c>
      <c r="C4270" t="s">
        <v>19044</v>
      </c>
      <c r="D4270" t="s">
        <v>16883</v>
      </c>
      <c r="E4270" t="s">
        <v>16833</v>
      </c>
      <c r="F4270">
        <v>18.2</v>
      </c>
    </row>
    <row r="4271" spans="1:6" x14ac:dyDescent="0.25">
      <c r="A4271" t="s">
        <v>8235</v>
      </c>
      <c r="B4271" s="1">
        <v>71053</v>
      </c>
      <c r="C4271" t="s">
        <v>19045</v>
      </c>
      <c r="D4271" t="s">
        <v>15250</v>
      </c>
      <c r="E4271" t="s">
        <v>16833</v>
      </c>
      <c r="F4271">
        <v>14.08</v>
      </c>
    </row>
    <row r="4272" spans="1:6" x14ac:dyDescent="0.25">
      <c r="A4272" t="s">
        <v>8236</v>
      </c>
      <c r="B4272" s="1">
        <v>71053</v>
      </c>
      <c r="C4272" t="s">
        <v>18538</v>
      </c>
      <c r="D4272" t="s">
        <v>16884</v>
      </c>
      <c r="E4272" t="s">
        <v>16833</v>
      </c>
      <c r="F4272">
        <v>9.68</v>
      </c>
    </row>
    <row r="4273" spans="1:6" x14ac:dyDescent="0.25">
      <c r="A4273" t="s">
        <v>8237</v>
      </c>
      <c r="B4273" s="1">
        <v>71053</v>
      </c>
      <c r="C4273" t="s">
        <v>18539</v>
      </c>
      <c r="D4273" t="s">
        <v>16885</v>
      </c>
      <c r="E4273" t="s">
        <v>16833</v>
      </c>
      <c r="F4273">
        <v>16.14</v>
      </c>
    </row>
    <row r="4274" spans="1:6" x14ac:dyDescent="0.25">
      <c r="A4274" t="s">
        <v>8239</v>
      </c>
      <c r="B4274" s="1">
        <v>71053</v>
      </c>
      <c r="C4274" t="s">
        <v>19046</v>
      </c>
      <c r="D4274" t="s">
        <v>16887</v>
      </c>
      <c r="E4274" t="s">
        <v>16833</v>
      </c>
      <c r="F4274">
        <v>12.87</v>
      </c>
    </row>
    <row r="4275" spans="1:6" x14ac:dyDescent="0.25">
      <c r="A4275" t="s">
        <v>8240</v>
      </c>
      <c r="B4275" s="1">
        <v>71053</v>
      </c>
      <c r="C4275" t="s">
        <v>19047</v>
      </c>
      <c r="D4275" t="s">
        <v>16888</v>
      </c>
      <c r="E4275" t="s">
        <v>16833</v>
      </c>
      <c r="F4275">
        <v>15.39</v>
      </c>
    </row>
    <row r="4276" spans="1:6" x14ac:dyDescent="0.25">
      <c r="A4276" t="s">
        <v>8243</v>
      </c>
      <c r="B4276" s="1">
        <v>71053</v>
      </c>
      <c r="C4276" t="s">
        <v>19048</v>
      </c>
      <c r="D4276" t="s">
        <v>16891</v>
      </c>
      <c r="E4276" t="s">
        <v>16833</v>
      </c>
      <c r="F4276">
        <v>10.26</v>
      </c>
    </row>
    <row r="4277" spans="1:6" x14ac:dyDescent="0.25">
      <c r="A4277" t="s">
        <v>8245</v>
      </c>
      <c r="B4277" s="1">
        <v>71053</v>
      </c>
      <c r="C4277" t="s">
        <v>17910</v>
      </c>
      <c r="D4277" t="s">
        <v>12087</v>
      </c>
      <c r="E4277" t="s">
        <v>16833</v>
      </c>
      <c r="F4277">
        <v>19.75</v>
      </c>
    </row>
    <row r="4278" spans="1:6" x14ac:dyDescent="0.25">
      <c r="A4278" t="s">
        <v>8247</v>
      </c>
      <c r="B4278" s="1">
        <v>71053</v>
      </c>
      <c r="C4278" t="s">
        <v>19049</v>
      </c>
      <c r="D4278" t="s">
        <v>16894</v>
      </c>
      <c r="E4278" t="s">
        <v>16833</v>
      </c>
      <c r="F4278">
        <v>11.65</v>
      </c>
    </row>
    <row r="4279" spans="1:6" x14ac:dyDescent="0.25">
      <c r="A4279" t="s">
        <v>8249</v>
      </c>
      <c r="B4279" s="1">
        <v>71053</v>
      </c>
      <c r="C4279" t="s">
        <v>19050</v>
      </c>
      <c r="D4279" t="s">
        <v>16896</v>
      </c>
      <c r="E4279" t="s">
        <v>16833</v>
      </c>
      <c r="F4279">
        <v>8.57</v>
      </c>
    </row>
    <row r="4280" spans="1:6" x14ac:dyDescent="0.25">
      <c r="A4280" t="s">
        <v>8251</v>
      </c>
      <c r="B4280" s="1">
        <v>71057</v>
      </c>
      <c r="C4280" t="s">
        <v>18035</v>
      </c>
      <c r="D4280" t="s">
        <v>16898</v>
      </c>
      <c r="E4280" t="s">
        <v>16899</v>
      </c>
      <c r="F4280">
        <v>10.62</v>
      </c>
    </row>
    <row r="4281" spans="1:6" x14ac:dyDescent="0.25">
      <c r="A4281" t="s">
        <v>8252</v>
      </c>
      <c r="B4281" s="1">
        <v>71057</v>
      </c>
      <c r="C4281" t="s">
        <v>18248</v>
      </c>
      <c r="D4281" t="s">
        <v>10474</v>
      </c>
      <c r="E4281" t="s">
        <v>16899</v>
      </c>
      <c r="F4281">
        <v>15.42</v>
      </c>
    </row>
    <row r="4282" spans="1:6" x14ac:dyDescent="0.25">
      <c r="A4282" t="s">
        <v>8253</v>
      </c>
      <c r="B4282" s="1">
        <v>71057</v>
      </c>
      <c r="C4282" t="s">
        <v>18145</v>
      </c>
      <c r="D4282" t="s">
        <v>16900</v>
      </c>
      <c r="E4282" t="s">
        <v>16899</v>
      </c>
      <c r="F4282">
        <v>25.41</v>
      </c>
    </row>
    <row r="4283" spans="1:6" x14ac:dyDescent="0.25">
      <c r="A4283" t="s">
        <v>8254</v>
      </c>
      <c r="B4283" s="1">
        <v>71057</v>
      </c>
      <c r="C4283" t="s">
        <v>18218</v>
      </c>
      <c r="D4283" t="s">
        <v>16901</v>
      </c>
      <c r="E4283" t="s">
        <v>16899</v>
      </c>
      <c r="F4283">
        <v>13.21</v>
      </c>
    </row>
    <row r="4284" spans="1:6" x14ac:dyDescent="0.25">
      <c r="A4284" t="s">
        <v>8256</v>
      </c>
      <c r="B4284" s="1">
        <v>71057</v>
      </c>
      <c r="C4284" t="s">
        <v>17811</v>
      </c>
      <c r="D4284" t="s">
        <v>16903</v>
      </c>
      <c r="E4284" t="s">
        <v>16899</v>
      </c>
      <c r="F4284">
        <v>26.4</v>
      </c>
    </row>
    <row r="4285" spans="1:6" x14ac:dyDescent="0.25">
      <c r="A4285" t="s">
        <v>8257</v>
      </c>
      <c r="B4285" s="1">
        <v>71057</v>
      </c>
      <c r="C4285" t="s">
        <v>18983</v>
      </c>
      <c r="D4285" t="s">
        <v>16904</v>
      </c>
      <c r="E4285" t="s">
        <v>16899</v>
      </c>
      <c r="F4285">
        <v>10.44</v>
      </c>
    </row>
    <row r="4286" spans="1:6" x14ac:dyDescent="0.25">
      <c r="A4286" t="s">
        <v>8259</v>
      </c>
      <c r="B4286" s="1">
        <v>71057</v>
      </c>
      <c r="C4286" t="s">
        <v>19051</v>
      </c>
      <c r="D4286" t="s">
        <v>16906</v>
      </c>
      <c r="E4286" t="s">
        <v>16899</v>
      </c>
      <c r="F4286">
        <v>67.790000000000006</v>
      </c>
    </row>
    <row r="4287" spans="1:6" x14ac:dyDescent="0.25">
      <c r="A4287" t="s">
        <v>8260</v>
      </c>
      <c r="B4287" s="1">
        <v>71057</v>
      </c>
      <c r="C4287" t="s">
        <v>18050</v>
      </c>
      <c r="D4287" t="s">
        <v>16907</v>
      </c>
      <c r="E4287" t="s">
        <v>16899</v>
      </c>
      <c r="F4287">
        <v>11.69</v>
      </c>
    </row>
    <row r="4288" spans="1:6" x14ac:dyDescent="0.25">
      <c r="A4288" t="s">
        <v>8261</v>
      </c>
      <c r="B4288" s="1">
        <v>71057</v>
      </c>
      <c r="C4288" t="s">
        <v>18053</v>
      </c>
      <c r="D4288" t="s">
        <v>16908</v>
      </c>
      <c r="E4288" t="s">
        <v>16899</v>
      </c>
      <c r="F4288">
        <v>17.28</v>
      </c>
    </row>
    <row r="4289" spans="1:6" x14ac:dyDescent="0.25">
      <c r="A4289" t="s">
        <v>8262</v>
      </c>
      <c r="B4289" s="1">
        <v>71057</v>
      </c>
      <c r="C4289" t="s">
        <v>18308</v>
      </c>
      <c r="D4289" t="s">
        <v>16909</v>
      </c>
      <c r="E4289" t="s">
        <v>16899</v>
      </c>
      <c r="F4289">
        <v>13.94</v>
      </c>
    </row>
    <row r="4290" spans="1:6" x14ac:dyDescent="0.25">
      <c r="A4290" t="s">
        <v>8269</v>
      </c>
      <c r="B4290" s="1">
        <v>71057</v>
      </c>
      <c r="C4290" t="s">
        <v>18031</v>
      </c>
      <c r="D4290" t="s">
        <v>16916</v>
      </c>
      <c r="E4290" t="s">
        <v>16899</v>
      </c>
      <c r="F4290">
        <v>19.8</v>
      </c>
    </row>
    <row r="4291" spans="1:6" x14ac:dyDescent="0.25">
      <c r="A4291" t="s">
        <v>8273</v>
      </c>
      <c r="B4291" s="1">
        <v>71057</v>
      </c>
      <c r="C4291" t="s">
        <v>18315</v>
      </c>
      <c r="D4291" t="s">
        <v>16920</v>
      </c>
      <c r="E4291" t="s">
        <v>16899</v>
      </c>
      <c r="F4291">
        <v>12.46</v>
      </c>
    </row>
    <row r="4292" spans="1:6" x14ac:dyDescent="0.25">
      <c r="A4292" t="s">
        <v>8275</v>
      </c>
      <c r="B4292" s="1">
        <v>71066</v>
      </c>
      <c r="C4292" t="s">
        <v>18139</v>
      </c>
      <c r="D4292" t="s">
        <v>16922</v>
      </c>
      <c r="E4292" t="s">
        <v>16923</v>
      </c>
      <c r="F4292">
        <v>15.29</v>
      </c>
    </row>
    <row r="4293" spans="1:6" x14ac:dyDescent="0.25">
      <c r="A4293" t="s">
        <v>8276</v>
      </c>
      <c r="B4293" s="1">
        <v>71066</v>
      </c>
      <c r="C4293" t="s">
        <v>18147</v>
      </c>
      <c r="D4293" t="s">
        <v>16924</v>
      </c>
      <c r="E4293" t="s">
        <v>16923</v>
      </c>
      <c r="F4293">
        <v>22.22</v>
      </c>
    </row>
    <row r="4294" spans="1:6" x14ac:dyDescent="0.25">
      <c r="A4294" t="s">
        <v>8277</v>
      </c>
      <c r="B4294" s="1">
        <v>71066</v>
      </c>
      <c r="C4294" t="s">
        <v>18220</v>
      </c>
      <c r="D4294" t="s">
        <v>16925</v>
      </c>
      <c r="E4294" t="s">
        <v>16923</v>
      </c>
      <c r="F4294">
        <v>17.78</v>
      </c>
    </row>
    <row r="4295" spans="1:6" x14ac:dyDescent="0.25">
      <c r="A4295" t="s">
        <v>8278</v>
      </c>
      <c r="B4295" s="1">
        <v>71066</v>
      </c>
      <c r="C4295" t="s">
        <v>18391</v>
      </c>
      <c r="D4295" t="s">
        <v>16926</v>
      </c>
      <c r="E4295" t="s">
        <v>16923</v>
      </c>
      <c r="F4295">
        <v>21.22</v>
      </c>
    </row>
    <row r="4296" spans="1:6" x14ac:dyDescent="0.25">
      <c r="A4296" t="s">
        <v>8280</v>
      </c>
      <c r="B4296" s="1">
        <v>71066</v>
      </c>
      <c r="C4296" t="s">
        <v>18027</v>
      </c>
      <c r="D4296" t="s">
        <v>16928</v>
      </c>
      <c r="E4296" t="s">
        <v>16923</v>
      </c>
      <c r="F4296">
        <v>19.11</v>
      </c>
    </row>
    <row r="4297" spans="1:6" x14ac:dyDescent="0.25">
      <c r="A4297" t="s">
        <v>8282</v>
      </c>
      <c r="B4297" s="1">
        <v>71066</v>
      </c>
      <c r="C4297" t="s">
        <v>18028</v>
      </c>
      <c r="D4297" t="s">
        <v>16929</v>
      </c>
      <c r="E4297" t="s">
        <v>16923</v>
      </c>
      <c r="F4297">
        <v>24.29</v>
      </c>
    </row>
    <row r="4298" spans="1:6" x14ac:dyDescent="0.25">
      <c r="A4298" t="s">
        <v>8283</v>
      </c>
      <c r="B4298" s="1">
        <v>71066</v>
      </c>
      <c r="C4298" t="s">
        <v>18050</v>
      </c>
      <c r="D4298" t="s">
        <v>16930</v>
      </c>
      <c r="E4298" t="s">
        <v>16923</v>
      </c>
      <c r="F4298">
        <v>23.53</v>
      </c>
    </row>
    <row r="4299" spans="1:6" x14ac:dyDescent="0.25">
      <c r="A4299" t="s">
        <v>8284</v>
      </c>
      <c r="B4299" s="1">
        <v>71066</v>
      </c>
      <c r="C4299" t="s">
        <v>17818</v>
      </c>
      <c r="D4299" t="s">
        <v>16931</v>
      </c>
      <c r="E4299" t="s">
        <v>16923</v>
      </c>
      <c r="F4299">
        <v>20.11</v>
      </c>
    </row>
    <row r="4300" spans="1:6" x14ac:dyDescent="0.25">
      <c r="A4300" t="s">
        <v>8285</v>
      </c>
      <c r="B4300" s="1">
        <v>71066</v>
      </c>
      <c r="C4300" t="s">
        <v>18155</v>
      </c>
      <c r="D4300" t="s">
        <v>16932</v>
      </c>
      <c r="E4300" t="s">
        <v>16923</v>
      </c>
      <c r="F4300">
        <v>13.82</v>
      </c>
    </row>
    <row r="4301" spans="1:6" x14ac:dyDescent="0.25">
      <c r="A4301" t="s">
        <v>8289</v>
      </c>
      <c r="B4301" s="1">
        <v>71066</v>
      </c>
      <c r="C4301" t="s">
        <v>18397</v>
      </c>
      <c r="D4301" t="s">
        <v>16936</v>
      </c>
      <c r="E4301" t="s">
        <v>16923</v>
      </c>
      <c r="F4301">
        <v>14.33</v>
      </c>
    </row>
    <row r="4302" spans="1:6" x14ac:dyDescent="0.25">
      <c r="A4302" t="s">
        <v>8290</v>
      </c>
      <c r="B4302" s="1">
        <v>71066</v>
      </c>
      <c r="C4302" t="s">
        <v>18199</v>
      </c>
      <c r="D4302" t="s">
        <v>16937</v>
      </c>
      <c r="E4302" t="s">
        <v>16923</v>
      </c>
      <c r="F4302">
        <v>18.489999999999998</v>
      </c>
    </row>
    <row r="4303" spans="1:6" x14ac:dyDescent="0.25">
      <c r="A4303" t="s">
        <v>8291</v>
      </c>
      <c r="B4303" s="1">
        <v>71066</v>
      </c>
      <c r="C4303" t="s">
        <v>18070</v>
      </c>
      <c r="D4303" t="s">
        <v>16938</v>
      </c>
      <c r="E4303" t="s">
        <v>16923</v>
      </c>
      <c r="F4303">
        <v>16.649999999999999</v>
      </c>
    </row>
    <row r="4304" spans="1:6" x14ac:dyDescent="0.25">
      <c r="A4304" t="s">
        <v>8294</v>
      </c>
      <c r="B4304" s="1">
        <v>71066</v>
      </c>
      <c r="C4304" t="s">
        <v>18031</v>
      </c>
      <c r="D4304" t="s">
        <v>16941</v>
      </c>
      <c r="E4304" t="s">
        <v>16923</v>
      </c>
      <c r="F4304">
        <v>17.11</v>
      </c>
    </row>
    <row r="4305" spans="1:6" x14ac:dyDescent="0.25">
      <c r="A4305" t="s">
        <v>8296</v>
      </c>
      <c r="B4305" s="1">
        <v>71066</v>
      </c>
      <c r="C4305" t="s">
        <v>18084</v>
      </c>
      <c r="D4305" t="s">
        <v>15539</v>
      </c>
      <c r="E4305" t="s">
        <v>16923</v>
      </c>
      <c r="F4305">
        <v>14.78</v>
      </c>
    </row>
    <row r="4306" spans="1:6" x14ac:dyDescent="0.25">
      <c r="A4306" t="s">
        <v>8299</v>
      </c>
      <c r="B4306" s="1">
        <v>71066</v>
      </c>
      <c r="C4306" t="s">
        <v>19052</v>
      </c>
      <c r="D4306" t="s">
        <v>16945</v>
      </c>
      <c r="E4306" t="s">
        <v>16923</v>
      </c>
      <c r="F4306">
        <v>17.29</v>
      </c>
    </row>
    <row r="4307" spans="1:6" x14ac:dyDescent="0.25">
      <c r="A4307" t="s">
        <v>8301</v>
      </c>
      <c r="B4307" s="1">
        <v>71066</v>
      </c>
      <c r="C4307" t="s">
        <v>19053</v>
      </c>
      <c r="D4307" t="s">
        <v>16947</v>
      </c>
      <c r="E4307" t="s">
        <v>16923</v>
      </c>
      <c r="F4307">
        <v>26.09</v>
      </c>
    </row>
    <row r="4308" spans="1:6" x14ac:dyDescent="0.25">
      <c r="A4308" t="s">
        <v>8302</v>
      </c>
      <c r="B4308" s="1">
        <v>71066</v>
      </c>
      <c r="C4308" t="s">
        <v>18266</v>
      </c>
      <c r="D4308" t="s">
        <v>16948</v>
      </c>
      <c r="E4308" t="s">
        <v>16923</v>
      </c>
      <c r="F4308">
        <v>18.75</v>
      </c>
    </row>
    <row r="4309" spans="1:6" x14ac:dyDescent="0.25">
      <c r="A4309" t="s">
        <v>8303</v>
      </c>
      <c r="B4309" s="1">
        <v>71066</v>
      </c>
      <c r="C4309" t="s">
        <v>19054</v>
      </c>
      <c r="D4309" t="s">
        <v>16949</v>
      </c>
      <c r="E4309" t="s">
        <v>16923</v>
      </c>
      <c r="F4309">
        <v>55.34</v>
      </c>
    </row>
    <row r="4310" spans="1:6" x14ac:dyDescent="0.25">
      <c r="A4310" t="s">
        <v>8304</v>
      </c>
      <c r="B4310" s="1">
        <v>71066</v>
      </c>
      <c r="C4310" t="s">
        <v>19014</v>
      </c>
      <c r="D4310" t="s">
        <v>16950</v>
      </c>
      <c r="E4310" t="s">
        <v>16923</v>
      </c>
      <c r="F4310">
        <v>17.41</v>
      </c>
    </row>
    <row r="4311" spans="1:6" x14ac:dyDescent="0.25">
      <c r="A4311" t="s">
        <v>8308</v>
      </c>
      <c r="B4311" s="1">
        <v>71067</v>
      </c>
      <c r="C4311" t="s">
        <v>18139</v>
      </c>
      <c r="D4311" t="s">
        <v>16954</v>
      </c>
      <c r="E4311" t="s">
        <v>16955</v>
      </c>
      <c r="F4311">
        <v>23.6</v>
      </c>
    </row>
    <row r="4312" spans="1:6" x14ac:dyDescent="0.25">
      <c r="A4312" t="s">
        <v>8309</v>
      </c>
      <c r="B4312" s="1">
        <v>71067</v>
      </c>
      <c r="C4312" t="s">
        <v>18147</v>
      </c>
      <c r="D4312" t="s">
        <v>16956</v>
      </c>
      <c r="E4312" t="s">
        <v>16955</v>
      </c>
      <c r="F4312">
        <v>19.77</v>
      </c>
    </row>
    <row r="4313" spans="1:6" x14ac:dyDescent="0.25">
      <c r="A4313" t="s">
        <v>8310</v>
      </c>
      <c r="B4313" s="1">
        <v>71067</v>
      </c>
      <c r="C4313" t="s">
        <v>18167</v>
      </c>
      <c r="D4313" t="s">
        <v>16957</v>
      </c>
      <c r="E4313" t="s">
        <v>16955</v>
      </c>
      <c r="F4313">
        <v>30.84</v>
      </c>
    </row>
    <row r="4314" spans="1:6" x14ac:dyDescent="0.25">
      <c r="A4314" t="s">
        <v>8311</v>
      </c>
      <c r="B4314" s="1">
        <v>71067</v>
      </c>
      <c r="C4314" t="s">
        <v>18220</v>
      </c>
      <c r="D4314" t="s">
        <v>16958</v>
      </c>
      <c r="E4314" t="s">
        <v>16955</v>
      </c>
      <c r="F4314">
        <v>28.03</v>
      </c>
    </row>
    <row r="4315" spans="1:6" x14ac:dyDescent="0.25">
      <c r="A4315" t="s">
        <v>8315</v>
      </c>
      <c r="B4315" s="1">
        <v>71067</v>
      </c>
      <c r="C4315" t="s">
        <v>18122</v>
      </c>
      <c r="D4315" t="s">
        <v>16960</v>
      </c>
      <c r="E4315" t="s">
        <v>16955</v>
      </c>
      <c r="F4315">
        <v>19.71</v>
      </c>
    </row>
    <row r="4316" spans="1:6" x14ac:dyDescent="0.25">
      <c r="A4316" t="s">
        <v>8318</v>
      </c>
      <c r="B4316" s="1">
        <v>71067</v>
      </c>
      <c r="C4316" t="s">
        <v>19055</v>
      </c>
      <c r="D4316" t="s">
        <v>16963</v>
      </c>
      <c r="E4316" t="s">
        <v>16955</v>
      </c>
      <c r="F4316">
        <v>21.18</v>
      </c>
    </row>
    <row r="4317" spans="1:6" x14ac:dyDescent="0.25">
      <c r="A4317" t="s">
        <v>8320</v>
      </c>
      <c r="B4317" s="1">
        <v>71069</v>
      </c>
      <c r="C4317" t="s">
        <v>18139</v>
      </c>
      <c r="D4317" t="s">
        <v>16965</v>
      </c>
      <c r="E4317" t="s">
        <v>16966</v>
      </c>
      <c r="F4317">
        <v>17.489999999999998</v>
      </c>
    </row>
    <row r="4318" spans="1:6" x14ac:dyDescent="0.25">
      <c r="A4318" t="s">
        <v>8321</v>
      </c>
      <c r="B4318" s="1">
        <v>71069</v>
      </c>
      <c r="C4318" t="s">
        <v>17808</v>
      </c>
      <c r="D4318" t="s">
        <v>11261</v>
      </c>
      <c r="E4318" t="s">
        <v>16966</v>
      </c>
      <c r="F4318">
        <v>13.14</v>
      </c>
    </row>
    <row r="4319" spans="1:6" x14ac:dyDescent="0.25">
      <c r="A4319" t="s">
        <v>8323</v>
      </c>
      <c r="B4319" s="1">
        <v>71069</v>
      </c>
      <c r="C4319" t="s">
        <v>18140</v>
      </c>
      <c r="D4319" t="s">
        <v>16968</v>
      </c>
      <c r="E4319" t="s">
        <v>16966</v>
      </c>
      <c r="F4319">
        <v>22.46</v>
      </c>
    </row>
    <row r="4320" spans="1:6" x14ac:dyDescent="0.25">
      <c r="A4320" t="s">
        <v>8326</v>
      </c>
      <c r="B4320" s="1">
        <v>71069</v>
      </c>
      <c r="C4320" t="s">
        <v>17817</v>
      </c>
      <c r="D4320" t="s">
        <v>10318</v>
      </c>
      <c r="E4320" t="s">
        <v>16966</v>
      </c>
      <c r="F4320">
        <v>9.27</v>
      </c>
    </row>
    <row r="4321" spans="1:6" x14ac:dyDescent="0.25">
      <c r="A4321" t="s">
        <v>8327</v>
      </c>
      <c r="B4321" s="1">
        <v>71069</v>
      </c>
      <c r="C4321" t="s">
        <v>18053</v>
      </c>
      <c r="D4321" t="s">
        <v>10329</v>
      </c>
      <c r="E4321" t="s">
        <v>16966</v>
      </c>
      <c r="F4321">
        <v>19.29</v>
      </c>
    </row>
    <row r="4322" spans="1:6" x14ac:dyDescent="0.25">
      <c r="A4322" t="s">
        <v>8330</v>
      </c>
      <c r="B4322" s="1">
        <v>71069</v>
      </c>
      <c r="C4322" t="s">
        <v>18498</v>
      </c>
      <c r="D4322" t="s">
        <v>16973</v>
      </c>
      <c r="E4322" t="s">
        <v>16966</v>
      </c>
      <c r="F4322">
        <v>12.14</v>
      </c>
    </row>
    <row r="4323" spans="1:6" x14ac:dyDescent="0.25">
      <c r="A4323" t="s">
        <v>8331</v>
      </c>
      <c r="B4323" s="1">
        <v>71069</v>
      </c>
      <c r="C4323" t="s">
        <v>18044</v>
      </c>
      <c r="D4323" t="s">
        <v>16974</v>
      </c>
      <c r="E4323" t="s">
        <v>16966</v>
      </c>
      <c r="F4323">
        <v>19.73</v>
      </c>
    </row>
    <row r="4324" spans="1:6" x14ac:dyDescent="0.25">
      <c r="A4324" t="s">
        <v>8332</v>
      </c>
      <c r="B4324" s="1">
        <v>71069</v>
      </c>
      <c r="C4324" t="s">
        <v>18066</v>
      </c>
      <c r="D4324" t="s">
        <v>10850</v>
      </c>
      <c r="E4324" t="s">
        <v>16966</v>
      </c>
      <c r="F4324">
        <v>18.68</v>
      </c>
    </row>
    <row r="4325" spans="1:6" x14ac:dyDescent="0.25">
      <c r="A4325" t="s">
        <v>8333</v>
      </c>
      <c r="B4325" s="1">
        <v>71069</v>
      </c>
      <c r="C4325" t="s">
        <v>18499</v>
      </c>
      <c r="D4325" t="s">
        <v>16975</v>
      </c>
      <c r="E4325" t="s">
        <v>16966</v>
      </c>
      <c r="F4325">
        <v>30.58</v>
      </c>
    </row>
    <row r="4326" spans="1:6" x14ac:dyDescent="0.25">
      <c r="A4326" t="s">
        <v>8335</v>
      </c>
      <c r="B4326" s="1">
        <v>71069</v>
      </c>
      <c r="C4326" t="s">
        <v>18191</v>
      </c>
      <c r="D4326" t="s">
        <v>16977</v>
      </c>
      <c r="E4326" t="s">
        <v>16966</v>
      </c>
      <c r="F4326">
        <v>14.72</v>
      </c>
    </row>
    <row r="4327" spans="1:6" x14ac:dyDescent="0.25">
      <c r="A4327" t="s">
        <v>8336</v>
      </c>
      <c r="B4327" s="1">
        <v>71069</v>
      </c>
      <c r="C4327" t="s">
        <v>18425</v>
      </c>
      <c r="D4327" t="s">
        <v>10373</v>
      </c>
      <c r="E4327" t="s">
        <v>16966</v>
      </c>
      <c r="F4327">
        <v>16.84</v>
      </c>
    </row>
    <row r="4328" spans="1:6" x14ac:dyDescent="0.25">
      <c r="A4328" t="s">
        <v>8339</v>
      </c>
      <c r="B4328" s="1">
        <v>71069</v>
      </c>
      <c r="C4328" t="s">
        <v>19056</v>
      </c>
      <c r="D4328" t="s">
        <v>16980</v>
      </c>
      <c r="E4328" t="s">
        <v>16966</v>
      </c>
      <c r="F4328">
        <v>27.52</v>
      </c>
    </row>
    <row r="4329" spans="1:6" x14ac:dyDescent="0.25">
      <c r="A4329" t="s">
        <v>8342</v>
      </c>
      <c r="B4329" s="1">
        <v>71070</v>
      </c>
      <c r="C4329" t="s">
        <v>18052</v>
      </c>
      <c r="D4329" t="s">
        <v>16983</v>
      </c>
      <c r="E4329" t="s">
        <v>16982</v>
      </c>
      <c r="F4329">
        <v>15.64</v>
      </c>
    </row>
    <row r="4330" spans="1:6" x14ac:dyDescent="0.25">
      <c r="A4330" t="s">
        <v>8343</v>
      </c>
      <c r="B4330" s="1">
        <v>71070</v>
      </c>
      <c r="C4330" t="s">
        <v>17816</v>
      </c>
      <c r="D4330" t="s">
        <v>16984</v>
      </c>
      <c r="E4330" t="s">
        <v>16982</v>
      </c>
      <c r="F4330">
        <v>63.6</v>
      </c>
    </row>
    <row r="4331" spans="1:6" x14ac:dyDescent="0.25">
      <c r="A4331" t="s">
        <v>8345</v>
      </c>
      <c r="B4331" s="1">
        <v>71070</v>
      </c>
      <c r="C4331" t="s">
        <v>18053</v>
      </c>
      <c r="D4331" t="s">
        <v>16986</v>
      </c>
      <c r="E4331" t="s">
        <v>16982</v>
      </c>
      <c r="F4331">
        <v>24.76</v>
      </c>
    </row>
    <row r="4332" spans="1:6" x14ac:dyDescent="0.25">
      <c r="A4332" t="s">
        <v>8349</v>
      </c>
      <c r="B4332" s="1">
        <v>71070</v>
      </c>
      <c r="C4332" t="s">
        <v>18238</v>
      </c>
      <c r="D4332" t="s">
        <v>16990</v>
      </c>
      <c r="E4332" t="s">
        <v>16982</v>
      </c>
      <c r="F4332">
        <v>14.82</v>
      </c>
    </row>
    <row r="4333" spans="1:6" x14ac:dyDescent="0.25">
      <c r="A4333" t="s">
        <v>8350</v>
      </c>
      <c r="B4333" s="1">
        <v>71070</v>
      </c>
      <c r="C4333" t="s">
        <v>18219</v>
      </c>
      <c r="D4333" t="s">
        <v>16991</v>
      </c>
      <c r="E4333" t="s">
        <v>16982</v>
      </c>
      <c r="F4333">
        <v>14.89</v>
      </c>
    </row>
    <row r="4334" spans="1:6" x14ac:dyDescent="0.25">
      <c r="A4334" t="s">
        <v>8354</v>
      </c>
      <c r="B4334" s="1">
        <v>71070</v>
      </c>
      <c r="C4334" t="s">
        <v>18142</v>
      </c>
      <c r="D4334" t="s">
        <v>16995</v>
      </c>
      <c r="E4334" t="s">
        <v>16982</v>
      </c>
      <c r="F4334">
        <v>19.37</v>
      </c>
    </row>
    <row r="4335" spans="1:6" x14ac:dyDescent="0.25">
      <c r="A4335" t="s">
        <v>8357</v>
      </c>
      <c r="B4335" s="1">
        <v>71070</v>
      </c>
      <c r="C4335" t="s">
        <v>18498</v>
      </c>
      <c r="D4335" t="s">
        <v>16998</v>
      </c>
      <c r="E4335" t="s">
        <v>16982</v>
      </c>
      <c r="F4335">
        <v>16.36</v>
      </c>
    </row>
    <row r="4336" spans="1:6" x14ac:dyDescent="0.25">
      <c r="A4336" t="s">
        <v>8358</v>
      </c>
      <c r="B4336" s="1">
        <v>71070</v>
      </c>
      <c r="C4336" t="s">
        <v>18065</v>
      </c>
      <c r="D4336" t="s">
        <v>16999</v>
      </c>
      <c r="E4336" t="s">
        <v>16982</v>
      </c>
      <c r="F4336">
        <v>36.450000000000003</v>
      </c>
    </row>
    <row r="4337" spans="1:6" x14ac:dyDescent="0.25">
      <c r="A4337" t="s">
        <v>8359</v>
      </c>
      <c r="B4337" s="1">
        <v>71070</v>
      </c>
      <c r="C4337" t="s">
        <v>18293</v>
      </c>
      <c r="D4337" t="s">
        <v>17000</v>
      </c>
      <c r="E4337" t="s">
        <v>16982</v>
      </c>
      <c r="F4337">
        <v>14.31</v>
      </c>
    </row>
    <row r="4338" spans="1:6" x14ac:dyDescent="0.25">
      <c r="A4338" t="s">
        <v>8360</v>
      </c>
      <c r="B4338" s="1">
        <v>71070</v>
      </c>
      <c r="C4338" t="s">
        <v>18046</v>
      </c>
      <c r="D4338" t="s">
        <v>17001</v>
      </c>
      <c r="E4338" t="s">
        <v>16982</v>
      </c>
      <c r="F4338">
        <v>19.440000000000001</v>
      </c>
    </row>
    <row r="4339" spans="1:6" x14ac:dyDescent="0.25">
      <c r="A4339" t="s">
        <v>8361</v>
      </c>
      <c r="B4339" s="1">
        <v>71070</v>
      </c>
      <c r="C4339" t="s">
        <v>18367</v>
      </c>
      <c r="D4339" t="s">
        <v>17002</v>
      </c>
      <c r="E4339" t="s">
        <v>16982</v>
      </c>
      <c r="F4339">
        <v>19.86</v>
      </c>
    </row>
    <row r="4340" spans="1:6" x14ac:dyDescent="0.25">
      <c r="A4340" t="s">
        <v>8362</v>
      </c>
      <c r="B4340" s="1">
        <v>71070</v>
      </c>
      <c r="C4340" t="s">
        <v>18327</v>
      </c>
      <c r="D4340" t="s">
        <v>17003</v>
      </c>
      <c r="E4340" t="s">
        <v>16982</v>
      </c>
      <c r="F4340">
        <v>26.59</v>
      </c>
    </row>
    <row r="4341" spans="1:6" x14ac:dyDescent="0.25">
      <c r="A4341" t="s">
        <v>8364</v>
      </c>
      <c r="B4341" s="1">
        <v>71070</v>
      </c>
      <c r="C4341" t="s">
        <v>18229</v>
      </c>
      <c r="D4341" t="s">
        <v>17005</v>
      </c>
      <c r="E4341" t="s">
        <v>16982</v>
      </c>
      <c r="F4341">
        <v>43.9</v>
      </c>
    </row>
    <row r="4342" spans="1:6" x14ac:dyDescent="0.25">
      <c r="A4342" t="s">
        <v>8367</v>
      </c>
      <c r="B4342" s="1">
        <v>71070</v>
      </c>
      <c r="C4342" t="s">
        <v>18216</v>
      </c>
      <c r="D4342" t="s">
        <v>17008</v>
      </c>
      <c r="E4342" t="s">
        <v>16982</v>
      </c>
      <c r="F4342">
        <v>14.47</v>
      </c>
    </row>
    <row r="4343" spans="1:6" x14ac:dyDescent="0.25">
      <c r="A4343" t="s">
        <v>8368</v>
      </c>
      <c r="B4343" s="1">
        <v>71070</v>
      </c>
      <c r="C4343" t="s">
        <v>18425</v>
      </c>
      <c r="D4343" t="s">
        <v>17009</v>
      </c>
      <c r="E4343" t="s">
        <v>16982</v>
      </c>
      <c r="F4343">
        <v>63.97</v>
      </c>
    </row>
    <row r="4344" spans="1:6" x14ac:dyDescent="0.25">
      <c r="A4344" t="s">
        <v>8371</v>
      </c>
      <c r="B4344" s="1">
        <v>71070</v>
      </c>
      <c r="C4344" t="s">
        <v>18570</v>
      </c>
      <c r="D4344" t="s">
        <v>17012</v>
      </c>
      <c r="E4344" t="s">
        <v>16982</v>
      </c>
      <c r="F4344">
        <v>23.03</v>
      </c>
    </row>
    <row r="4345" spans="1:6" x14ac:dyDescent="0.25">
      <c r="A4345" t="s">
        <v>8372</v>
      </c>
      <c r="B4345" s="1">
        <v>71070</v>
      </c>
      <c r="C4345" t="s">
        <v>19057</v>
      </c>
      <c r="D4345" t="s">
        <v>17013</v>
      </c>
      <c r="E4345" t="s">
        <v>16982</v>
      </c>
      <c r="F4345">
        <v>50.34</v>
      </c>
    </row>
    <row r="4346" spans="1:6" x14ac:dyDescent="0.25">
      <c r="A4346" t="s">
        <v>8374</v>
      </c>
      <c r="B4346" s="1">
        <v>71070</v>
      </c>
      <c r="C4346" t="s">
        <v>18559</v>
      </c>
      <c r="D4346" t="s">
        <v>17015</v>
      </c>
      <c r="E4346" t="s">
        <v>16982</v>
      </c>
      <c r="F4346">
        <v>25.09</v>
      </c>
    </row>
    <row r="4347" spans="1:6" x14ac:dyDescent="0.25">
      <c r="A4347" t="s">
        <v>8375</v>
      </c>
      <c r="B4347" s="1">
        <v>71070</v>
      </c>
      <c r="C4347" t="s">
        <v>19058</v>
      </c>
      <c r="D4347" t="s">
        <v>17016</v>
      </c>
      <c r="E4347" t="s">
        <v>16982</v>
      </c>
      <c r="F4347">
        <v>19.82</v>
      </c>
    </row>
    <row r="4348" spans="1:6" x14ac:dyDescent="0.25">
      <c r="A4348" t="s">
        <v>8376</v>
      </c>
      <c r="B4348" s="1">
        <v>71070</v>
      </c>
      <c r="C4348" t="s">
        <v>19059</v>
      </c>
      <c r="D4348" t="s">
        <v>17017</v>
      </c>
      <c r="E4348" t="s">
        <v>16982</v>
      </c>
      <c r="F4348">
        <v>51.39</v>
      </c>
    </row>
    <row r="4349" spans="1:6" x14ac:dyDescent="0.25">
      <c r="A4349" t="s">
        <v>8383</v>
      </c>
      <c r="B4349" s="1">
        <v>71070</v>
      </c>
      <c r="C4349" t="s">
        <v>19060</v>
      </c>
      <c r="D4349" t="s">
        <v>17023</v>
      </c>
      <c r="E4349" t="s">
        <v>16982</v>
      </c>
      <c r="F4349">
        <v>46.91</v>
      </c>
    </row>
    <row r="4350" spans="1:6" x14ac:dyDescent="0.25">
      <c r="A4350" t="s">
        <v>8387</v>
      </c>
      <c r="B4350" s="1">
        <v>72003</v>
      </c>
      <c r="C4350" t="s">
        <v>17807</v>
      </c>
      <c r="D4350" t="s">
        <v>17026</v>
      </c>
      <c r="E4350" t="s">
        <v>17027</v>
      </c>
      <c r="F4350">
        <v>13.31</v>
      </c>
    </row>
    <row r="4351" spans="1:6" x14ac:dyDescent="0.25">
      <c r="A4351" t="s">
        <v>8388</v>
      </c>
      <c r="B4351" s="1">
        <v>72003</v>
      </c>
      <c r="C4351" t="s">
        <v>18147</v>
      </c>
      <c r="D4351" t="s">
        <v>17028</v>
      </c>
      <c r="E4351" t="s">
        <v>17027</v>
      </c>
      <c r="F4351">
        <v>12.61</v>
      </c>
    </row>
    <row r="4352" spans="1:6" x14ac:dyDescent="0.25">
      <c r="A4352" t="s">
        <v>8390</v>
      </c>
      <c r="B4352" s="1">
        <v>72003</v>
      </c>
      <c r="C4352" t="s">
        <v>18122</v>
      </c>
      <c r="D4352" t="s">
        <v>17030</v>
      </c>
      <c r="E4352" t="s">
        <v>17027</v>
      </c>
      <c r="F4352">
        <v>5.74</v>
      </c>
    </row>
    <row r="4353" spans="1:6" x14ac:dyDescent="0.25">
      <c r="A4353" t="s">
        <v>8430</v>
      </c>
      <c r="B4353" s="1">
        <v>72004</v>
      </c>
      <c r="C4353" t="s">
        <v>18043</v>
      </c>
      <c r="D4353" t="s">
        <v>17068</v>
      </c>
      <c r="E4353" t="s">
        <v>17047</v>
      </c>
      <c r="F4353">
        <v>6.99</v>
      </c>
    </row>
    <row r="4354" spans="1:6" x14ac:dyDescent="0.25">
      <c r="A4354" t="s">
        <v>8434</v>
      </c>
      <c r="B4354" s="1">
        <v>72004</v>
      </c>
      <c r="C4354" t="s">
        <v>18305</v>
      </c>
      <c r="D4354" t="s">
        <v>17072</v>
      </c>
      <c r="E4354" t="s">
        <v>17047</v>
      </c>
      <c r="F4354">
        <v>7.91</v>
      </c>
    </row>
    <row r="4355" spans="1:6" x14ac:dyDescent="0.25">
      <c r="A4355" t="s">
        <v>8437</v>
      </c>
      <c r="B4355" s="1">
        <v>72018</v>
      </c>
      <c r="C4355" t="s">
        <v>18139</v>
      </c>
      <c r="D4355" t="s">
        <v>17075</v>
      </c>
      <c r="E4355" t="s">
        <v>17076</v>
      </c>
      <c r="F4355">
        <v>8.6999999999999993</v>
      </c>
    </row>
    <row r="4356" spans="1:6" x14ac:dyDescent="0.25">
      <c r="A4356" t="s">
        <v>8438</v>
      </c>
      <c r="B4356" s="1">
        <v>72018</v>
      </c>
      <c r="C4356" t="s">
        <v>17808</v>
      </c>
      <c r="D4356" t="s">
        <v>17077</v>
      </c>
      <c r="E4356" t="s">
        <v>17076</v>
      </c>
      <c r="F4356">
        <v>11.28</v>
      </c>
    </row>
    <row r="4357" spans="1:6" x14ac:dyDescent="0.25">
      <c r="A4357" t="s">
        <v>8439</v>
      </c>
      <c r="B4357" s="1">
        <v>72018</v>
      </c>
      <c r="C4357" t="s">
        <v>18167</v>
      </c>
      <c r="D4357" t="s">
        <v>17078</v>
      </c>
      <c r="E4357" t="s">
        <v>17076</v>
      </c>
      <c r="F4357">
        <v>16.22</v>
      </c>
    </row>
    <row r="4358" spans="1:6" x14ac:dyDescent="0.25">
      <c r="A4358" t="s">
        <v>8441</v>
      </c>
      <c r="B4358" s="1">
        <v>72018</v>
      </c>
      <c r="C4358" t="s">
        <v>18498</v>
      </c>
      <c r="D4358" t="s">
        <v>17080</v>
      </c>
      <c r="E4358" t="s">
        <v>17076</v>
      </c>
      <c r="F4358">
        <v>12.51</v>
      </c>
    </row>
    <row r="4359" spans="1:6" x14ac:dyDescent="0.25">
      <c r="A4359" t="s">
        <v>8443</v>
      </c>
      <c r="B4359" s="1">
        <v>72018</v>
      </c>
      <c r="C4359" t="s">
        <v>18228</v>
      </c>
      <c r="D4359" t="s">
        <v>17082</v>
      </c>
      <c r="E4359" t="s">
        <v>17076</v>
      </c>
      <c r="F4359">
        <v>12.57</v>
      </c>
    </row>
    <row r="4360" spans="1:6" x14ac:dyDescent="0.25">
      <c r="A4360" t="s">
        <v>8446</v>
      </c>
      <c r="B4360" s="1">
        <v>72018</v>
      </c>
      <c r="C4360" t="s">
        <v>18488</v>
      </c>
      <c r="D4360" t="s">
        <v>17085</v>
      </c>
      <c r="E4360" t="s">
        <v>17076</v>
      </c>
      <c r="F4360">
        <v>9.32</v>
      </c>
    </row>
    <row r="4361" spans="1:6" x14ac:dyDescent="0.25">
      <c r="A4361" t="s">
        <v>8451</v>
      </c>
      <c r="B4361" s="1">
        <v>72018</v>
      </c>
      <c r="C4361" t="s">
        <v>18232</v>
      </c>
      <c r="D4361" t="s">
        <v>9489</v>
      </c>
      <c r="E4361" t="s">
        <v>17076</v>
      </c>
      <c r="F4361">
        <v>13.67</v>
      </c>
    </row>
    <row r="4362" spans="1:6" x14ac:dyDescent="0.25">
      <c r="A4362" t="s">
        <v>8452</v>
      </c>
      <c r="B4362" s="1">
        <v>72018</v>
      </c>
      <c r="C4362" t="s">
        <v>18378</v>
      </c>
      <c r="D4362" t="s">
        <v>17090</v>
      </c>
      <c r="E4362" t="s">
        <v>17076</v>
      </c>
      <c r="F4362">
        <v>11.17</v>
      </c>
    </row>
    <row r="4363" spans="1:6" x14ac:dyDescent="0.25">
      <c r="A4363" t="s">
        <v>8453</v>
      </c>
      <c r="B4363" s="1">
        <v>72018</v>
      </c>
      <c r="C4363" t="s">
        <v>18379</v>
      </c>
      <c r="D4363" t="s">
        <v>17091</v>
      </c>
      <c r="E4363" t="s">
        <v>17076</v>
      </c>
      <c r="F4363">
        <v>8.36</v>
      </c>
    </row>
    <row r="4364" spans="1:6" x14ac:dyDescent="0.25">
      <c r="A4364" t="s">
        <v>8454</v>
      </c>
      <c r="B4364" s="1">
        <v>72018</v>
      </c>
      <c r="C4364" t="s">
        <v>19061</v>
      </c>
      <c r="D4364" t="s">
        <v>17092</v>
      </c>
      <c r="E4364" t="s">
        <v>17076</v>
      </c>
      <c r="F4364">
        <v>31.93</v>
      </c>
    </row>
    <row r="4365" spans="1:6" x14ac:dyDescent="0.25">
      <c r="A4365" t="s">
        <v>8459</v>
      </c>
      <c r="B4365" s="1">
        <v>72020</v>
      </c>
      <c r="C4365" t="s">
        <v>18139</v>
      </c>
      <c r="D4365" t="s">
        <v>17097</v>
      </c>
      <c r="E4365" t="s">
        <v>17098</v>
      </c>
      <c r="F4365">
        <v>11.58</v>
      </c>
    </row>
    <row r="4366" spans="1:6" x14ac:dyDescent="0.25">
      <c r="A4366" t="s">
        <v>8460</v>
      </c>
      <c r="B4366" s="1">
        <v>72020</v>
      </c>
      <c r="C4366" t="s">
        <v>18147</v>
      </c>
      <c r="D4366" t="s">
        <v>17099</v>
      </c>
      <c r="E4366" t="s">
        <v>17098</v>
      </c>
      <c r="F4366">
        <v>23.02</v>
      </c>
    </row>
    <row r="4367" spans="1:6" x14ac:dyDescent="0.25">
      <c r="A4367" t="s">
        <v>8461</v>
      </c>
      <c r="B4367" s="1">
        <v>72020</v>
      </c>
      <c r="C4367" t="s">
        <v>18211</v>
      </c>
      <c r="D4367" t="s">
        <v>17100</v>
      </c>
      <c r="E4367" t="s">
        <v>17098</v>
      </c>
      <c r="F4367">
        <v>17.32</v>
      </c>
    </row>
    <row r="4368" spans="1:6" x14ac:dyDescent="0.25">
      <c r="A4368" t="s">
        <v>8462</v>
      </c>
      <c r="B4368" s="1">
        <v>72020</v>
      </c>
      <c r="C4368" t="s">
        <v>18218</v>
      </c>
      <c r="D4368" t="s">
        <v>17101</v>
      </c>
      <c r="E4368" t="s">
        <v>17098</v>
      </c>
      <c r="F4368">
        <v>17.18</v>
      </c>
    </row>
    <row r="4369" spans="1:6" x14ac:dyDescent="0.25">
      <c r="A4369" t="s">
        <v>8463</v>
      </c>
      <c r="B4369" s="1">
        <v>72020</v>
      </c>
      <c r="C4369" t="s">
        <v>18391</v>
      </c>
      <c r="D4369" t="s">
        <v>17102</v>
      </c>
      <c r="E4369" t="s">
        <v>17098</v>
      </c>
      <c r="F4369">
        <v>11.59</v>
      </c>
    </row>
    <row r="4370" spans="1:6" x14ac:dyDescent="0.25">
      <c r="A4370" t="s">
        <v>8464</v>
      </c>
      <c r="B4370" s="1">
        <v>72020</v>
      </c>
      <c r="C4370" t="s">
        <v>17811</v>
      </c>
      <c r="D4370" t="s">
        <v>10474</v>
      </c>
      <c r="E4370" t="s">
        <v>17098</v>
      </c>
      <c r="F4370">
        <v>41.33</v>
      </c>
    </row>
    <row r="4371" spans="1:6" x14ac:dyDescent="0.25">
      <c r="A4371" t="s">
        <v>8466</v>
      </c>
      <c r="B4371" s="1">
        <v>72020</v>
      </c>
      <c r="C4371" t="s">
        <v>18149</v>
      </c>
      <c r="D4371" t="s">
        <v>17104</v>
      </c>
      <c r="E4371" t="s">
        <v>17098</v>
      </c>
      <c r="F4371">
        <v>33.49</v>
      </c>
    </row>
    <row r="4372" spans="1:6" x14ac:dyDescent="0.25">
      <c r="A4372" t="s">
        <v>8467</v>
      </c>
      <c r="B4372" s="1">
        <v>72020</v>
      </c>
      <c r="C4372" t="s">
        <v>18122</v>
      </c>
      <c r="D4372" t="s">
        <v>17105</v>
      </c>
      <c r="E4372" t="s">
        <v>17098</v>
      </c>
      <c r="F4372">
        <v>9.93</v>
      </c>
    </row>
    <row r="4373" spans="1:6" x14ac:dyDescent="0.25">
      <c r="A4373" t="s">
        <v>8468</v>
      </c>
      <c r="B4373" s="1">
        <v>72020</v>
      </c>
      <c r="C4373" t="s">
        <v>18055</v>
      </c>
      <c r="D4373" t="s">
        <v>14913</v>
      </c>
      <c r="E4373" t="s">
        <v>17098</v>
      </c>
      <c r="F4373">
        <v>19</v>
      </c>
    </row>
    <row r="4374" spans="1:6" x14ac:dyDescent="0.25">
      <c r="A4374" t="s">
        <v>8469</v>
      </c>
      <c r="B4374" s="1">
        <v>72020</v>
      </c>
      <c r="C4374" t="s">
        <v>18056</v>
      </c>
      <c r="D4374" t="s">
        <v>17106</v>
      </c>
      <c r="E4374" t="s">
        <v>17098</v>
      </c>
      <c r="F4374">
        <v>74.56</v>
      </c>
    </row>
    <row r="4375" spans="1:6" x14ac:dyDescent="0.25">
      <c r="A4375" t="s">
        <v>8473</v>
      </c>
      <c r="B4375" s="1">
        <v>72020</v>
      </c>
      <c r="C4375" t="s">
        <v>18202</v>
      </c>
      <c r="D4375" t="s">
        <v>17110</v>
      </c>
      <c r="E4375" t="s">
        <v>17098</v>
      </c>
      <c r="F4375">
        <v>21.57</v>
      </c>
    </row>
    <row r="4376" spans="1:6" x14ac:dyDescent="0.25">
      <c r="A4376" t="s">
        <v>8477</v>
      </c>
      <c r="B4376" s="1">
        <v>72020</v>
      </c>
      <c r="C4376" t="s">
        <v>18084</v>
      </c>
      <c r="D4376" t="s">
        <v>17114</v>
      </c>
      <c r="E4376" t="s">
        <v>17098</v>
      </c>
      <c r="F4376">
        <v>20.07</v>
      </c>
    </row>
    <row r="4377" spans="1:6" x14ac:dyDescent="0.25">
      <c r="A4377" t="s">
        <v>8478</v>
      </c>
      <c r="B4377" s="1">
        <v>72020</v>
      </c>
      <c r="C4377" t="s">
        <v>18093</v>
      </c>
      <c r="D4377" t="s">
        <v>17115</v>
      </c>
      <c r="E4377" t="s">
        <v>17098</v>
      </c>
      <c r="F4377">
        <v>0</v>
      </c>
    </row>
    <row r="4378" spans="1:6" x14ac:dyDescent="0.25">
      <c r="A4378" t="s">
        <v>8481</v>
      </c>
      <c r="B4378" s="1">
        <v>72020</v>
      </c>
      <c r="C4378" t="s">
        <v>18650</v>
      </c>
      <c r="D4378" t="s">
        <v>17118</v>
      </c>
      <c r="E4378" t="s">
        <v>17098</v>
      </c>
      <c r="F4378">
        <v>8.58</v>
      </c>
    </row>
    <row r="4379" spans="1:6" x14ac:dyDescent="0.25">
      <c r="A4379" t="s">
        <v>8484</v>
      </c>
      <c r="B4379" s="1">
        <v>72020</v>
      </c>
      <c r="C4379" t="s">
        <v>18321</v>
      </c>
      <c r="D4379" t="s">
        <v>9631</v>
      </c>
      <c r="E4379" t="s">
        <v>17098</v>
      </c>
      <c r="F4379">
        <v>10.55</v>
      </c>
    </row>
    <row r="4380" spans="1:6" x14ac:dyDescent="0.25">
      <c r="A4380" t="s">
        <v>8485</v>
      </c>
      <c r="B4380" s="1">
        <v>72020</v>
      </c>
      <c r="C4380" t="s">
        <v>19062</v>
      </c>
      <c r="D4380" t="s">
        <v>9489</v>
      </c>
      <c r="E4380" t="s">
        <v>17098</v>
      </c>
      <c r="F4380">
        <v>15.18</v>
      </c>
    </row>
    <row r="4381" spans="1:6" x14ac:dyDescent="0.25">
      <c r="A4381" t="s">
        <v>8486</v>
      </c>
      <c r="B4381" s="1">
        <v>72020</v>
      </c>
      <c r="C4381" t="s">
        <v>19063</v>
      </c>
      <c r="D4381" t="s">
        <v>17121</v>
      </c>
      <c r="E4381" t="s">
        <v>17098</v>
      </c>
      <c r="F4381">
        <v>42.78</v>
      </c>
    </row>
    <row r="4382" spans="1:6" x14ac:dyDescent="0.25">
      <c r="A4382" t="s">
        <v>8488</v>
      </c>
      <c r="B4382" s="1">
        <v>72020</v>
      </c>
      <c r="C4382" t="s">
        <v>19064</v>
      </c>
      <c r="D4382" t="s">
        <v>17123</v>
      </c>
      <c r="E4382" t="s">
        <v>17098</v>
      </c>
      <c r="F4382">
        <v>13.33</v>
      </c>
    </row>
    <row r="4383" spans="1:6" x14ac:dyDescent="0.25">
      <c r="A4383" t="s">
        <v>8489</v>
      </c>
      <c r="B4383" s="1">
        <v>72020</v>
      </c>
      <c r="C4383" t="s">
        <v>18144</v>
      </c>
      <c r="D4383" t="s">
        <v>17124</v>
      </c>
      <c r="E4383" t="s">
        <v>17098</v>
      </c>
      <c r="F4383">
        <v>23.51</v>
      </c>
    </row>
    <row r="4384" spans="1:6" x14ac:dyDescent="0.25">
      <c r="A4384" t="s">
        <v>8490</v>
      </c>
      <c r="B4384" s="1">
        <v>72020</v>
      </c>
      <c r="C4384" t="s">
        <v>18465</v>
      </c>
      <c r="D4384" t="s">
        <v>17125</v>
      </c>
      <c r="E4384" t="s">
        <v>17098</v>
      </c>
      <c r="F4384">
        <v>16.32</v>
      </c>
    </row>
    <row r="4385" spans="1:6" x14ac:dyDescent="0.25">
      <c r="A4385" t="s">
        <v>8492</v>
      </c>
      <c r="B4385" s="1">
        <v>72020</v>
      </c>
      <c r="C4385" t="s">
        <v>19065</v>
      </c>
      <c r="D4385" t="s">
        <v>17127</v>
      </c>
      <c r="E4385" t="s">
        <v>17098</v>
      </c>
      <c r="F4385">
        <v>48.98</v>
      </c>
    </row>
    <row r="4386" spans="1:6" x14ac:dyDescent="0.25">
      <c r="A4386" t="s">
        <v>8494</v>
      </c>
      <c r="B4386" s="1">
        <v>72020</v>
      </c>
      <c r="C4386" t="s">
        <v>18322</v>
      </c>
      <c r="D4386" t="s">
        <v>17129</v>
      </c>
      <c r="E4386" t="s">
        <v>17098</v>
      </c>
      <c r="F4386">
        <v>12.08</v>
      </c>
    </row>
    <row r="4387" spans="1:6" x14ac:dyDescent="0.25">
      <c r="A4387" t="s">
        <v>8495</v>
      </c>
      <c r="B4387" s="1">
        <v>72020</v>
      </c>
      <c r="C4387" t="s">
        <v>18456</v>
      </c>
      <c r="D4387" t="s">
        <v>17130</v>
      </c>
      <c r="E4387" t="s">
        <v>17098</v>
      </c>
      <c r="F4387">
        <v>10.16</v>
      </c>
    </row>
    <row r="4388" spans="1:6" x14ac:dyDescent="0.25">
      <c r="A4388" t="s">
        <v>8497</v>
      </c>
      <c r="B4388" s="1">
        <v>72020</v>
      </c>
      <c r="C4388" t="s">
        <v>19066</v>
      </c>
      <c r="D4388" t="s">
        <v>9552</v>
      </c>
      <c r="E4388" t="s">
        <v>17098</v>
      </c>
      <c r="F4388">
        <v>23.29</v>
      </c>
    </row>
    <row r="4389" spans="1:6" x14ac:dyDescent="0.25">
      <c r="A4389" t="s">
        <v>8498</v>
      </c>
      <c r="B4389" s="1">
        <v>72020</v>
      </c>
      <c r="C4389" t="s">
        <v>19067</v>
      </c>
      <c r="D4389" t="s">
        <v>17132</v>
      </c>
      <c r="E4389" t="s">
        <v>17098</v>
      </c>
      <c r="F4389">
        <v>15.41</v>
      </c>
    </row>
    <row r="4390" spans="1:6" x14ac:dyDescent="0.25">
      <c r="A4390" t="s">
        <v>8499</v>
      </c>
      <c r="B4390" s="1">
        <v>72020</v>
      </c>
      <c r="C4390" t="s">
        <v>19068</v>
      </c>
      <c r="D4390" t="s">
        <v>17133</v>
      </c>
      <c r="E4390" t="s">
        <v>17098</v>
      </c>
      <c r="F4390">
        <v>16.53</v>
      </c>
    </row>
    <row r="4391" spans="1:6" x14ac:dyDescent="0.25">
      <c r="A4391" t="s">
        <v>8500</v>
      </c>
      <c r="B4391" s="1">
        <v>72020</v>
      </c>
      <c r="C4391" t="s">
        <v>19069</v>
      </c>
      <c r="D4391" t="s">
        <v>17134</v>
      </c>
      <c r="E4391" t="s">
        <v>17098</v>
      </c>
      <c r="F4391">
        <v>14.64</v>
      </c>
    </row>
    <row r="4392" spans="1:6" x14ac:dyDescent="0.25">
      <c r="A4392" t="s">
        <v>8501</v>
      </c>
      <c r="B4392" s="1">
        <v>72020</v>
      </c>
      <c r="C4392" t="s">
        <v>19070</v>
      </c>
      <c r="D4392" t="s">
        <v>16694</v>
      </c>
      <c r="E4392" t="s">
        <v>17098</v>
      </c>
      <c r="F4392">
        <v>9.35</v>
      </c>
    </row>
    <row r="4393" spans="1:6" x14ac:dyDescent="0.25">
      <c r="A4393" t="s">
        <v>8503</v>
      </c>
      <c r="B4393" s="1">
        <v>72020</v>
      </c>
      <c r="C4393" t="s">
        <v>19071</v>
      </c>
      <c r="D4393" t="s">
        <v>10569</v>
      </c>
      <c r="E4393" t="s">
        <v>17098</v>
      </c>
      <c r="F4393">
        <v>35.22</v>
      </c>
    </row>
    <row r="4394" spans="1:6" x14ac:dyDescent="0.25">
      <c r="A4394" t="s">
        <v>8504</v>
      </c>
      <c r="B4394" s="1">
        <v>72021</v>
      </c>
      <c r="C4394" t="s">
        <v>17807</v>
      </c>
      <c r="D4394" t="s">
        <v>17136</v>
      </c>
      <c r="E4394" t="s">
        <v>17137</v>
      </c>
      <c r="F4394">
        <v>7.35</v>
      </c>
    </row>
    <row r="4395" spans="1:6" x14ac:dyDescent="0.25">
      <c r="A4395" t="s">
        <v>8506</v>
      </c>
      <c r="B4395" s="1">
        <v>72021</v>
      </c>
      <c r="C4395" t="s">
        <v>17809</v>
      </c>
      <c r="D4395" t="s">
        <v>17139</v>
      </c>
      <c r="E4395" t="s">
        <v>17137</v>
      </c>
      <c r="F4395">
        <v>14.1</v>
      </c>
    </row>
    <row r="4396" spans="1:6" x14ac:dyDescent="0.25">
      <c r="A4396" t="s">
        <v>8507</v>
      </c>
      <c r="B4396" s="1">
        <v>72021</v>
      </c>
      <c r="C4396" t="s">
        <v>17814</v>
      </c>
      <c r="D4396" t="s">
        <v>17140</v>
      </c>
      <c r="E4396" t="s">
        <v>17137</v>
      </c>
      <c r="F4396">
        <v>19.25</v>
      </c>
    </row>
    <row r="4397" spans="1:6" x14ac:dyDescent="0.25">
      <c r="A4397" t="s">
        <v>8508</v>
      </c>
      <c r="B4397" s="1">
        <v>72021</v>
      </c>
      <c r="C4397" t="s">
        <v>17810</v>
      </c>
      <c r="D4397" t="s">
        <v>17141</v>
      </c>
      <c r="E4397" t="s">
        <v>17137</v>
      </c>
      <c r="F4397">
        <v>14.71</v>
      </c>
    </row>
    <row r="4398" spans="1:6" x14ac:dyDescent="0.25">
      <c r="A4398" t="s">
        <v>8509</v>
      </c>
      <c r="B4398" s="1">
        <v>72021</v>
      </c>
      <c r="C4398" t="s">
        <v>18221</v>
      </c>
      <c r="D4398" t="s">
        <v>9813</v>
      </c>
      <c r="E4398" t="s">
        <v>17137</v>
      </c>
      <c r="F4398">
        <v>8.5299999999999994</v>
      </c>
    </row>
    <row r="4399" spans="1:6" x14ac:dyDescent="0.25">
      <c r="A4399" t="s">
        <v>8513</v>
      </c>
      <c r="B4399" s="1">
        <v>72021</v>
      </c>
      <c r="C4399" t="s">
        <v>18053</v>
      </c>
      <c r="D4399" t="s">
        <v>17145</v>
      </c>
      <c r="E4399" t="s">
        <v>17137</v>
      </c>
      <c r="F4399">
        <v>14.93</v>
      </c>
    </row>
    <row r="4400" spans="1:6" x14ac:dyDescent="0.25">
      <c r="A4400" t="s">
        <v>8517</v>
      </c>
      <c r="B4400" s="1">
        <v>72021</v>
      </c>
      <c r="C4400" t="s">
        <v>18029</v>
      </c>
      <c r="D4400" t="s">
        <v>17149</v>
      </c>
      <c r="E4400" t="s">
        <v>17137</v>
      </c>
      <c r="F4400">
        <v>9.02</v>
      </c>
    </row>
    <row r="4401" spans="1:6" x14ac:dyDescent="0.25">
      <c r="A4401" t="s">
        <v>8519</v>
      </c>
      <c r="B4401" s="1">
        <v>72021</v>
      </c>
      <c r="C4401" t="s">
        <v>18238</v>
      </c>
      <c r="D4401" t="s">
        <v>17151</v>
      </c>
      <c r="E4401" t="s">
        <v>17137</v>
      </c>
      <c r="F4401">
        <v>12.22</v>
      </c>
    </row>
    <row r="4402" spans="1:6" x14ac:dyDescent="0.25">
      <c r="A4402" t="s">
        <v>8520</v>
      </c>
      <c r="B4402" s="1">
        <v>72021</v>
      </c>
      <c r="C4402" t="s">
        <v>18202</v>
      </c>
      <c r="D4402" t="s">
        <v>13817</v>
      </c>
      <c r="E4402" t="s">
        <v>17137</v>
      </c>
      <c r="F4402">
        <v>14.44</v>
      </c>
    </row>
    <row r="4403" spans="1:6" x14ac:dyDescent="0.25">
      <c r="A4403" t="s">
        <v>8521</v>
      </c>
      <c r="B4403" s="1">
        <v>72021</v>
      </c>
      <c r="C4403" t="s">
        <v>18181</v>
      </c>
      <c r="D4403" t="s">
        <v>17152</v>
      </c>
      <c r="E4403" t="s">
        <v>17137</v>
      </c>
      <c r="F4403">
        <v>14.07</v>
      </c>
    </row>
    <row r="4404" spans="1:6" x14ac:dyDescent="0.25">
      <c r="A4404" t="s">
        <v>8522</v>
      </c>
      <c r="B4404" s="1">
        <v>72021</v>
      </c>
      <c r="C4404" t="s">
        <v>18186</v>
      </c>
      <c r="D4404" t="s">
        <v>17153</v>
      </c>
      <c r="E4404" t="s">
        <v>17137</v>
      </c>
      <c r="F4404">
        <v>11.47</v>
      </c>
    </row>
    <row r="4405" spans="1:6" x14ac:dyDescent="0.25">
      <c r="A4405" t="s">
        <v>8524</v>
      </c>
      <c r="B4405" s="1">
        <v>72021</v>
      </c>
      <c r="C4405" t="s">
        <v>18498</v>
      </c>
      <c r="D4405" t="s">
        <v>17155</v>
      </c>
      <c r="E4405" t="s">
        <v>17137</v>
      </c>
      <c r="F4405">
        <v>14.41</v>
      </c>
    </row>
    <row r="4406" spans="1:6" x14ac:dyDescent="0.25">
      <c r="A4406" t="s">
        <v>8525</v>
      </c>
      <c r="B4406" s="1">
        <v>72021</v>
      </c>
      <c r="C4406" t="s">
        <v>18086</v>
      </c>
      <c r="D4406" t="s">
        <v>17156</v>
      </c>
      <c r="E4406" t="s">
        <v>17137</v>
      </c>
      <c r="F4406">
        <v>9.75</v>
      </c>
    </row>
    <row r="4407" spans="1:6" x14ac:dyDescent="0.25">
      <c r="A4407" t="s">
        <v>8526</v>
      </c>
      <c r="B4407" s="1">
        <v>72021</v>
      </c>
      <c r="C4407" t="s">
        <v>18413</v>
      </c>
      <c r="D4407" t="s">
        <v>17157</v>
      </c>
      <c r="E4407" t="s">
        <v>17137</v>
      </c>
      <c r="F4407">
        <v>7.8</v>
      </c>
    </row>
    <row r="4408" spans="1:6" x14ac:dyDescent="0.25">
      <c r="A4408" t="s">
        <v>8527</v>
      </c>
      <c r="B4408" s="1">
        <v>72021</v>
      </c>
      <c r="C4408" t="s">
        <v>18066</v>
      </c>
      <c r="D4408" t="s">
        <v>17158</v>
      </c>
      <c r="E4408" t="s">
        <v>17137</v>
      </c>
      <c r="F4408">
        <v>12.29</v>
      </c>
    </row>
    <row r="4409" spans="1:6" x14ac:dyDescent="0.25">
      <c r="A4409" t="s">
        <v>8528</v>
      </c>
      <c r="B4409" s="1">
        <v>72021</v>
      </c>
      <c r="C4409" t="s">
        <v>18046</v>
      </c>
      <c r="D4409" t="s">
        <v>17159</v>
      </c>
      <c r="E4409" t="s">
        <v>17137</v>
      </c>
      <c r="F4409">
        <v>9.65</v>
      </c>
    </row>
    <row r="4410" spans="1:6" x14ac:dyDescent="0.25">
      <c r="A4410" t="s">
        <v>8529</v>
      </c>
      <c r="B4410" s="1">
        <v>72021</v>
      </c>
      <c r="C4410" t="s">
        <v>18367</v>
      </c>
      <c r="D4410" t="s">
        <v>17160</v>
      </c>
      <c r="E4410" t="s">
        <v>17137</v>
      </c>
      <c r="F4410">
        <v>4.62</v>
      </c>
    </row>
    <row r="4411" spans="1:6" x14ac:dyDescent="0.25">
      <c r="A4411" t="s">
        <v>8531</v>
      </c>
      <c r="B4411" s="1">
        <v>72021</v>
      </c>
      <c r="C4411" t="s">
        <v>18216</v>
      </c>
      <c r="D4411" t="s">
        <v>17162</v>
      </c>
      <c r="E4411" t="s">
        <v>17137</v>
      </c>
      <c r="F4411">
        <v>12.64</v>
      </c>
    </row>
    <row r="4412" spans="1:6" x14ac:dyDescent="0.25">
      <c r="A4412" t="s">
        <v>8532</v>
      </c>
      <c r="B4412" s="1">
        <v>72021</v>
      </c>
      <c r="C4412" t="s">
        <v>19072</v>
      </c>
      <c r="D4412" t="s">
        <v>17163</v>
      </c>
      <c r="E4412" t="s">
        <v>17137</v>
      </c>
      <c r="F4412">
        <v>72.989999999999995</v>
      </c>
    </row>
    <row r="4413" spans="1:6" x14ac:dyDescent="0.25">
      <c r="A4413" t="s">
        <v>8535</v>
      </c>
      <c r="B4413" s="1">
        <v>72021</v>
      </c>
      <c r="C4413" t="s">
        <v>18047</v>
      </c>
      <c r="D4413" t="s">
        <v>17165</v>
      </c>
      <c r="E4413" t="s">
        <v>17137</v>
      </c>
      <c r="F4413">
        <v>8.58</v>
      </c>
    </row>
    <row r="4414" spans="1:6" x14ac:dyDescent="0.25">
      <c r="A4414" t="s">
        <v>8536</v>
      </c>
      <c r="B4414" s="1">
        <v>72021</v>
      </c>
      <c r="C4414" t="s">
        <v>19073</v>
      </c>
      <c r="D4414" t="s">
        <v>17166</v>
      </c>
      <c r="E4414" t="s">
        <v>17137</v>
      </c>
      <c r="F4414">
        <v>10.54</v>
      </c>
    </row>
    <row r="4415" spans="1:6" x14ac:dyDescent="0.25">
      <c r="A4415" t="s">
        <v>8539</v>
      </c>
      <c r="B4415" s="1">
        <v>72021</v>
      </c>
      <c r="C4415" t="s">
        <v>18176</v>
      </c>
      <c r="D4415" t="s">
        <v>17169</v>
      </c>
      <c r="E4415" t="s">
        <v>17137</v>
      </c>
      <c r="F4415">
        <v>15.63</v>
      </c>
    </row>
    <row r="4416" spans="1:6" x14ac:dyDescent="0.25">
      <c r="A4416" t="s">
        <v>8544</v>
      </c>
      <c r="B4416" s="1">
        <v>72021</v>
      </c>
      <c r="C4416" t="s">
        <v>19074</v>
      </c>
      <c r="D4416" t="s">
        <v>17174</v>
      </c>
      <c r="E4416" t="s">
        <v>17137</v>
      </c>
      <c r="F4416">
        <v>15.1</v>
      </c>
    </row>
    <row r="4417" spans="1:6" x14ac:dyDescent="0.25">
      <c r="A4417" t="s">
        <v>8545</v>
      </c>
      <c r="B4417" s="1">
        <v>72021</v>
      </c>
      <c r="C4417" t="s">
        <v>18532</v>
      </c>
      <c r="D4417" t="s">
        <v>17175</v>
      </c>
      <c r="E4417" t="s">
        <v>17137</v>
      </c>
      <c r="F4417">
        <v>13.04</v>
      </c>
    </row>
    <row r="4418" spans="1:6" x14ac:dyDescent="0.25">
      <c r="A4418" t="s">
        <v>8546</v>
      </c>
      <c r="B4418" s="1">
        <v>72021</v>
      </c>
      <c r="C4418" t="s">
        <v>18825</v>
      </c>
      <c r="D4418" t="s">
        <v>17176</v>
      </c>
      <c r="E4418" t="s">
        <v>17137</v>
      </c>
      <c r="F4418">
        <v>14.83</v>
      </c>
    </row>
    <row r="4419" spans="1:6" x14ac:dyDescent="0.25">
      <c r="A4419" t="s">
        <v>8581</v>
      </c>
      <c r="B4419" s="1">
        <v>72030</v>
      </c>
      <c r="C4419" t="s">
        <v>17807</v>
      </c>
      <c r="D4419" t="s">
        <v>17178</v>
      </c>
      <c r="E4419" t="s">
        <v>17179</v>
      </c>
      <c r="F4419">
        <v>11.74</v>
      </c>
    </row>
    <row r="4420" spans="1:6" x14ac:dyDescent="0.25">
      <c r="A4420" t="s">
        <v>8582</v>
      </c>
      <c r="B4420" s="1">
        <v>72030</v>
      </c>
      <c r="C4420" t="s">
        <v>18248</v>
      </c>
      <c r="D4420" t="s">
        <v>17054</v>
      </c>
      <c r="E4420" t="s">
        <v>17179</v>
      </c>
      <c r="F4420">
        <v>11.8</v>
      </c>
    </row>
    <row r="4421" spans="1:6" x14ac:dyDescent="0.25">
      <c r="A4421" t="s">
        <v>8583</v>
      </c>
      <c r="B4421" s="1">
        <v>72030</v>
      </c>
      <c r="C4421" t="s">
        <v>18145</v>
      </c>
      <c r="D4421" t="s">
        <v>17180</v>
      </c>
      <c r="E4421" t="s">
        <v>17179</v>
      </c>
      <c r="F4421">
        <v>18.309999999999999</v>
      </c>
    </row>
    <row r="4422" spans="1:6" x14ac:dyDescent="0.25">
      <c r="A4422" t="s">
        <v>8584</v>
      </c>
      <c r="B4422" s="1">
        <v>72030</v>
      </c>
      <c r="C4422" t="s">
        <v>18140</v>
      </c>
      <c r="D4422" t="s">
        <v>17181</v>
      </c>
      <c r="E4422" t="s">
        <v>17179</v>
      </c>
      <c r="F4422">
        <v>17.809999999999999</v>
      </c>
    </row>
    <row r="4423" spans="1:6" x14ac:dyDescent="0.25">
      <c r="A4423" t="s">
        <v>8585</v>
      </c>
      <c r="B4423" s="1">
        <v>72030</v>
      </c>
      <c r="C4423" t="s">
        <v>17810</v>
      </c>
      <c r="D4423" t="s">
        <v>17182</v>
      </c>
      <c r="E4423" t="s">
        <v>17179</v>
      </c>
      <c r="F4423">
        <v>11.98</v>
      </c>
    </row>
    <row r="4424" spans="1:6" x14ac:dyDescent="0.25">
      <c r="A4424" t="s">
        <v>8586</v>
      </c>
      <c r="B4424" s="1">
        <v>72030</v>
      </c>
      <c r="C4424" t="s">
        <v>17811</v>
      </c>
      <c r="D4424" t="s">
        <v>17183</v>
      </c>
      <c r="E4424" t="s">
        <v>17179</v>
      </c>
      <c r="F4424">
        <v>24.5</v>
      </c>
    </row>
    <row r="4425" spans="1:6" x14ac:dyDescent="0.25">
      <c r="A4425" t="s">
        <v>8587</v>
      </c>
      <c r="B4425" s="1">
        <v>72030</v>
      </c>
      <c r="C4425" t="s">
        <v>17816</v>
      </c>
      <c r="D4425" t="s">
        <v>17184</v>
      </c>
      <c r="E4425" t="s">
        <v>17179</v>
      </c>
      <c r="F4425">
        <v>41.28</v>
      </c>
    </row>
    <row r="4426" spans="1:6" x14ac:dyDescent="0.25">
      <c r="A4426" t="s">
        <v>8591</v>
      </c>
      <c r="B4426" s="1">
        <v>72030</v>
      </c>
      <c r="C4426" t="s">
        <v>18308</v>
      </c>
      <c r="D4426" t="s">
        <v>17186</v>
      </c>
      <c r="E4426" t="s">
        <v>17179</v>
      </c>
      <c r="F4426">
        <v>16.96</v>
      </c>
    </row>
    <row r="4427" spans="1:6" x14ac:dyDescent="0.25">
      <c r="A4427" t="s">
        <v>8592</v>
      </c>
      <c r="B4427" s="1">
        <v>72030</v>
      </c>
      <c r="C4427" t="s">
        <v>18029</v>
      </c>
      <c r="D4427" t="s">
        <v>17187</v>
      </c>
      <c r="E4427" t="s">
        <v>17179</v>
      </c>
      <c r="F4427">
        <v>12.5</v>
      </c>
    </row>
    <row r="4428" spans="1:6" x14ac:dyDescent="0.25">
      <c r="A4428" t="s">
        <v>8593</v>
      </c>
      <c r="B4428" s="1">
        <v>72030</v>
      </c>
      <c r="C4428" t="s">
        <v>18237</v>
      </c>
      <c r="D4428" t="s">
        <v>17188</v>
      </c>
      <c r="E4428" t="s">
        <v>17179</v>
      </c>
      <c r="F4428">
        <v>18.559999999999999</v>
      </c>
    </row>
    <row r="4429" spans="1:6" x14ac:dyDescent="0.25">
      <c r="A4429" t="s">
        <v>8596</v>
      </c>
      <c r="B4429" s="1">
        <v>72030</v>
      </c>
      <c r="C4429" t="s">
        <v>18031</v>
      </c>
      <c r="D4429" t="s">
        <v>17191</v>
      </c>
      <c r="E4429" t="s">
        <v>17179</v>
      </c>
      <c r="F4429">
        <v>11.86</v>
      </c>
    </row>
    <row r="4430" spans="1:6" x14ac:dyDescent="0.25">
      <c r="A4430" t="s">
        <v>8597</v>
      </c>
      <c r="B4430" s="1">
        <v>72030</v>
      </c>
      <c r="C4430" t="s">
        <v>18202</v>
      </c>
      <c r="D4430" t="s">
        <v>17192</v>
      </c>
      <c r="E4430" t="s">
        <v>17179</v>
      </c>
      <c r="F4430">
        <v>8.6999999999999993</v>
      </c>
    </row>
    <row r="4431" spans="1:6" x14ac:dyDescent="0.25">
      <c r="A4431" t="s">
        <v>8599</v>
      </c>
      <c r="B4431" s="1">
        <v>72030</v>
      </c>
      <c r="C4431" t="s">
        <v>18043</v>
      </c>
      <c r="D4431" t="s">
        <v>17193</v>
      </c>
      <c r="E4431" t="s">
        <v>17179</v>
      </c>
      <c r="F4431">
        <v>11.2</v>
      </c>
    </row>
    <row r="4432" spans="1:6" x14ac:dyDescent="0.25">
      <c r="A4432" t="s">
        <v>8603</v>
      </c>
      <c r="B4432" s="1">
        <v>72030</v>
      </c>
      <c r="C4432" t="s">
        <v>18176</v>
      </c>
      <c r="D4432" t="s">
        <v>17196</v>
      </c>
      <c r="E4432" t="s">
        <v>17179</v>
      </c>
      <c r="F4432">
        <v>14.69</v>
      </c>
    </row>
    <row r="4433" spans="1:6" x14ac:dyDescent="0.25">
      <c r="A4433" t="s">
        <v>8608</v>
      </c>
      <c r="B4433" s="1">
        <v>72030</v>
      </c>
      <c r="C4433" t="s">
        <v>18078</v>
      </c>
      <c r="D4433" t="s">
        <v>17201</v>
      </c>
      <c r="E4433" t="s">
        <v>17179</v>
      </c>
      <c r="F4433">
        <v>13.63</v>
      </c>
    </row>
    <row r="4434" spans="1:6" x14ac:dyDescent="0.25">
      <c r="A4434" t="s">
        <v>8609</v>
      </c>
      <c r="B4434" s="1">
        <v>72030</v>
      </c>
      <c r="C4434" t="s">
        <v>18377</v>
      </c>
      <c r="D4434" t="s">
        <v>17202</v>
      </c>
      <c r="E4434" t="s">
        <v>17179</v>
      </c>
      <c r="F4434">
        <v>12.81</v>
      </c>
    </row>
    <row r="4435" spans="1:6" x14ac:dyDescent="0.25">
      <c r="A4435" t="s">
        <v>8610</v>
      </c>
      <c r="B4435" s="1">
        <v>72030</v>
      </c>
      <c r="C4435" t="s">
        <v>18079</v>
      </c>
      <c r="D4435" t="s">
        <v>17203</v>
      </c>
      <c r="E4435" t="s">
        <v>17179</v>
      </c>
      <c r="F4435">
        <v>11.97</v>
      </c>
    </row>
    <row r="4436" spans="1:6" x14ac:dyDescent="0.25">
      <c r="A4436" t="s">
        <v>8613</v>
      </c>
      <c r="B4436" s="1">
        <v>72037</v>
      </c>
      <c r="C4436" t="s">
        <v>18139</v>
      </c>
      <c r="D4436" t="s">
        <v>17206</v>
      </c>
      <c r="E4436" t="s">
        <v>17207</v>
      </c>
      <c r="F4436">
        <v>8.2100000000000009</v>
      </c>
    </row>
    <row r="4437" spans="1:6" x14ac:dyDescent="0.25">
      <c r="A4437" t="s">
        <v>8614</v>
      </c>
      <c r="B4437" s="1">
        <v>72037</v>
      </c>
      <c r="C4437" t="s">
        <v>17808</v>
      </c>
      <c r="D4437" t="s">
        <v>17208</v>
      </c>
      <c r="E4437" t="s">
        <v>17207</v>
      </c>
      <c r="F4437">
        <v>14.93</v>
      </c>
    </row>
    <row r="4438" spans="1:6" x14ac:dyDescent="0.25">
      <c r="A4438" t="s">
        <v>8615</v>
      </c>
      <c r="B4438" s="1">
        <v>72037</v>
      </c>
      <c r="C4438" t="s">
        <v>17813</v>
      </c>
      <c r="D4438" t="s">
        <v>17209</v>
      </c>
      <c r="E4438" t="s">
        <v>17207</v>
      </c>
      <c r="F4438">
        <v>14.95</v>
      </c>
    </row>
    <row r="4439" spans="1:6" x14ac:dyDescent="0.25">
      <c r="A4439" t="s">
        <v>8617</v>
      </c>
      <c r="B4439" s="1">
        <v>72037</v>
      </c>
      <c r="C4439" t="s">
        <v>17810</v>
      </c>
      <c r="D4439" t="s">
        <v>17211</v>
      </c>
      <c r="E4439" t="s">
        <v>17207</v>
      </c>
      <c r="F4439">
        <v>10.09</v>
      </c>
    </row>
    <row r="4440" spans="1:6" x14ac:dyDescent="0.25">
      <c r="A4440" t="s">
        <v>8620</v>
      </c>
      <c r="B4440" s="1">
        <v>72037</v>
      </c>
      <c r="C4440" t="s">
        <v>18028</v>
      </c>
      <c r="D4440" t="s">
        <v>17214</v>
      </c>
      <c r="E4440" t="s">
        <v>17207</v>
      </c>
      <c r="F4440">
        <v>23.06</v>
      </c>
    </row>
    <row r="4441" spans="1:6" x14ac:dyDescent="0.25">
      <c r="A4441" t="s">
        <v>8623</v>
      </c>
      <c r="B4441" s="1">
        <v>72037</v>
      </c>
      <c r="C4441" t="s">
        <v>18498</v>
      </c>
      <c r="D4441" t="s">
        <v>17217</v>
      </c>
      <c r="E4441" t="s">
        <v>17207</v>
      </c>
      <c r="F4441">
        <v>16.809999999999999</v>
      </c>
    </row>
    <row r="4442" spans="1:6" x14ac:dyDescent="0.25">
      <c r="A4442" t="s">
        <v>8624</v>
      </c>
      <c r="B4442" s="1">
        <v>72037</v>
      </c>
      <c r="C4442" t="s">
        <v>18182</v>
      </c>
      <c r="D4442" t="s">
        <v>17218</v>
      </c>
      <c r="E4442" t="s">
        <v>17207</v>
      </c>
      <c r="F4442">
        <v>40.119999999999997</v>
      </c>
    </row>
    <row r="4443" spans="1:6" x14ac:dyDescent="0.25">
      <c r="A4443" t="s">
        <v>8627</v>
      </c>
      <c r="B4443" s="1">
        <v>72037</v>
      </c>
      <c r="C4443" t="s">
        <v>18191</v>
      </c>
      <c r="D4443" t="s">
        <v>11211</v>
      </c>
      <c r="E4443" t="s">
        <v>17207</v>
      </c>
      <c r="F4443">
        <v>18.16</v>
      </c>
    </row>
    <row r="4444" spans="1:6" x14ac:dyDescent="0.25">
      <c r="A4444" t="s">
        <v>8628</v>
      </c>
      <c r="B4444" s="1">
        <v>72037</v>
      </c>
      <c r="C4444" t="s">
        <v>18183</v>
      </c>
      <c r="D4444" t="s">
        <v>17221</v>
      </c>
      <c r="E4444" t="s">
        <v>17207</v>
      </c>
      <c r="F4444">
        <v>42.52</v>
      </c>
    </row>
    <row r="4445" spans="1:6" x14ac:dyDescent="0.25">
      <c r="A4445" t="s">
        <v>8631</v>
      </c>
      <c r="B4445" s="1">
        <v>72038</v>
      </c>
      <c r="C4445" t="s">
        <v>18139</v>
      </c>
      <c r="D4445" t="s">
        <v>17224</v>
      </c>
      <c r="E4445" t="s">
        <v>17225</v>
      </c>
      <c r="F4445">
        <v>12.26</v>
      </c>
    </row>
    <row r="4446" spans="1:6" x14ac:dyDescent="0.25">
      <c r="A4446" t="s">
        <v>8632</v>
      </c>
      <c r="B4446" s="1">
        <v>72038</v>
      </c>
      <c r="C4446" t="s">
        <v>18147</v>
      </c>
      <c r="D4446" t="s">
        <v>17226</v>
      </c>
      <c r="E4446" t="s">
        <v>17225</v>
      </c>
      <c r="F4446">
        <v>10.93</v>
      </c>
    </row>
    <row r="4447" spans="1:6" x14ac:dyDescent="0.25">
      <c r="A4447" t="s">
        <v>8633</v>
      </c>
      <c r="B4447" s="1">
        <v>72038</v>
      </c>
      <c r="C4447" t="s">
        <v>18211</v>
      </c>
      <c r="D4447" t="s">
        <v>17227</v>
      </c>
      <c r="E4447" t="s">
        <v>17225</v>
      </c>
      <c r="F4447">
        <v>14.7</v>
      </c>
    </row>
    <row r="4448" spans="1:6" x14ac:dyDescent="0.25">
      <c r="A4448" t="s">
        <v>8634</v>
      </c>
      <c r="B4448" s="1">
        <v>72038</v>
      </c>
      <c r="C4448" t="s">
        <v>18757</v>
      </c>
      <c r="D4448" t="s">
        <v>17228</v>
      </c>
      <c r="E4448" t="s">
        <v>17225</v>
      </c>
      <c r="F4448">
        <v>11.77</v>
      </c>
    </row>
    <row r="4449" spans="1:6" x14ac:dyDescent="0.25">
      <c r="A4449" t="s">
        <v>8635</v>
      </c>
      <c r="B4449" s="1">
        <v>72038</v>
      </c>
      <c r="C4449" t="s">
        <v>17810</v>
      </c>
      <c r="D4449" t="s">
        <v>17229</v>
      </c>
      <c r="E4449" t="s">
        <v>17225</v>
      </c>
      <c r="F4449">
        <v>23.69</v>
      </c>
    </row>
    <row r="4450" spans="1:6" x14ac:dyDescent="0.25">
      <c r="A4450" t="s">
        <v>8636</v>
      </c>
      <c r="B4450" s="1">
        <v>72038</v>
      </c>
      <c r="C4450" t="s">
        <v>17811</v>
      </c>
      <c r="D4450" t="s">
        <v>12174</v>
      </c>
      <c r="E4450" t="s">
        <v>17225</v>
      </c>
      <c r="F4450">
        <v>12.88</v>
      </c>
    </row>
    <row r="4451" spans="1:6" x14ac:dyDescent="0.25">
      <c r="A4451" t="s">
        <v>8640</v>
      </c>
      <c r="B4451" s="1">
        <v>72038</v>
      </c>
      <c r="C4451" t="s">
        <v>19075</v>
      </c>
      <c r="D4451" t="s">
        <v>17232</v>
      </c>
      <c r="E4451" t="s">
        <v>17225</v>
      </c>
      <c r="F4451">
        <v>16.2</v>
      </c>
    </row>
    <row r="4452" spans="1:6" x14ac:dyDescent="0.25">
      <c r="A4452" t="s">
        <v>8641</v>
      </c>
      <c r="B4452" s="1">
        <v>72038</v>
      </c>
      <c r="C4452" t="s">
        <v>19076</v>
      </c>
      <c r="D4452" t="s">
        <v>10843</v>
      </c>
      <c r="E4452" t="s">
        <v>17225</v>
      </c>
      <c r="F4452">
        <v>34.61</v>
      </c>
    </row>
    <row r="4453" spans="1:6" x14ac:dyDescent="0.25">
      <c r="A4453" t="s">
        <v>8644</v>
      </c>
      <c r="B4453" s="1">
        <v>72038</v>
      </c>
      <c r="C4453" t="s">
        <v>18044</v>
      </c>
      <c r="D4453" t="s">
        <v>17235</v>
      </c>
      <c r="E4453" t="s">
        <v>17225</v>
      </c>
      <c r="F4453">
        <v>19.89</v>
      </c>
    </row>
    <row r="4454" spans="1:6" x14ac:dyDescent="0.25">
      <c r="A4454" t="s">
        <v>8646</v>
      </c>
      <c r="B4454" s="1">
        <v>72038</v>
      </c>
      <c r="C4454" t="s">
        <v>18998</v>
      </c>
      <c r="D4454" t="s">
        <v>17236</v>
      </c>
      <c r="E4454" t="s">
        <v>17225</v>
      </c>
      <c r="F4454">
        <v>20.95</v>
      </c>
    </row>
    <row r="4455" spans="1:6" x14ac:dyDescent="0.25">
      <c r="A4455" t="s">
        <v>8649</v>
      </c>
      <c r="B4455" s="1">
        <v>72038</v>
      </c>
      <c r="C4455" t="s">
        <v>19004</v>
      </c>
      <c r="D4455" t="s">
        <v>17239</v>
      </c>
      <c r="E4455" t="s">
        <v>17225</v>
      </c>
      <c r="F4455">
        <v>22.68</v>
      </c>
    </row>
    <row r="4456" spans="1:6" x14ac:dyDescent="0.25">
      <c r="A4456" t="s">
        <v>8650</v>
      </c>
      <c r="B4456" s="1">
        <v>72038</v>
      </c>
      <c r="C4456" t="s">
        <v>19077</v>
      </c>
      <c r="D4456" t="s">
        <v>17240</v>
      </c>
      <c r="E4456" t="s">
        <v>17225</v>
      </c>
      <c r="F4456">
        <v>27.51</v>
      </c>
    </row>
    <row r="4457" spans="1:6" x14ac:dyDescent="0.25">
      <c r="A4457" t="s">
        <v>8652</v>
      </c>
      <c r="B4457" s="1">
        <v>72038</v>
      </c>
      <c r="C4457" t="s">
        <v>19078</v>
      </c>
      <c r="D4457" t="s">
        <v>17242</v>
      </c>
      <c r="E4457" t="s">
        <v>17225</v>
      </c>
      <c r="F4457">
        <v>55.51</v>
      </c>
    </row>
    <row r="4458" spans="1:6" x14ac:dyDescent="0.25">
      <c r="A4458" t="s">
        <v>8656</v>
      </c>
      <c r="B4458" s="1">
        <v>72039</v>
      </c>
      <c r="C4458" t="s">
        <v>18248</v>
      </c>
      <c r="D4458" t="s">
        <v>17246</v>
      </c>
      <c r="E4458" t="s">
        <v>17245</v>
      </c>
      <c r="F4458">
        <v>19.989999999999998</v>
      </c>
    </row>
    <row r="4459" spans="1:6" x14ac:dyDescent="0.25">
      <c r="A4459" t="s">
        <v>8657</v>
      </c>
      <c r="B4459" s="1">
        <v>72039</v>
      </c>
      <c r="C4459" t="s">
        <v>17813</v>
      </c>
      <c r="D4459" t="s">
        <v>17247</v>
      </c>
      <c r="E4459" t="s">
        <v>17245</v>
      </c>
      <c r="F4459">
        <v>21.47</v>
      </c>
    </row>
    <row r="4460" spans="1:6" x14ac:dyDescent="0.25">
      <c r="A4460" t="s">
        <v>8658</v>
      </c>
      <c r="B4460" s="1">
        <v>72039</v>
      </c>
      <c r="C4460" t="s">
        <v>18140</v>
      </c>
      <c r="D4460" t="s">
        <v>12183</v>
      </c>
      <c r="E4460" t="s">
        <v>17245</v>
      </c>
      <c r="F4460">
        <v>19.97</v>
      </c>
    </row>
    <row r="4461" spans="1:6" x14ac:dyDescent="0.25">
      <c r="A4461" t="s">
        <v>8660</v>
      </c>
      <c r="B4461" s="1">
        <v>72039</v>
      </c>
      <c r="C4461" t="s">
        <v>18148</v>
      </c>
      <c r="D4461" t="s">
        <v>17249</v>
      </c>
      <c r="E4461" t="s">
        <v>17245</v>
      </c>
      <c r="F4461">
        <v>58.05</v>
      </c>
    </row>
    <row r="4462" spans="1:6" x14ac:dyDescent="0.25">
      <c r="A4462" t="s">
        <v>8661</v>
      </c>
      <c r="B4462" s="1">
        <v>72039</v>
      </c>
      <c r="C4462" t="s">
        <v>18050</v>
      </c>
      <c r="D4462" t="s">
        <v>17250</v>
      </c>
      <c r="E4462" t="s">
        <v>17245</v>
      </c>
      <c r="F4462">
        <v>25.13</v>
      </c>
    </row>
    <row r="4463" spans="1:6" x14ac:dyDescent="0.25">
      <c r="A4463" t="s">
        <v>8662</v>
      </c>
      <c r="B4463" s="1">
        <v>72039</v>
      </c>
      <c r="C4463" t="s">
        <v>18053</v>
      </c>
      <c r="D4463" t="s">
        <v>17251</v>
      </c>
      <c r="E4463" t="s">
        <v>17245</v>
      </c>
      <c r="F4463">
        <v>28.9</v>
      </c>
    </row>
    <row r="4464" spans="1:6" x14ac:dyDescent="0.25">
      <c r="A4464" t="s">
        <v>8663</v>
      </c>
      <c r="B4464" s="1">
        <v>72039</v>
      </c>
      <c r="C4464" t="s">
        <v>18308</v>
      </c>
      <c r="D4464" t="s">
        <v>17252</v>
      </c>
      <c r="E4464" t="s">
        <v>17245</v>
      </c>
      <c r="F4464">
        <v>22.96</v>
      </c>
    </row>
    <row r="4465" spans="1:6" x14ac:dyDescent="0.25">
      <c r="A4465" t="s">
        <v>8664</v>
      </c>
      <c r="B4465" s="1">
        <v>72039</v>
      </c>
      <c r="C4465" t="s">
        <v>18166</v>
      </c>
      <c r="D4465" t="s">
        <v>17253</v>
      </c>
      <c r="E4465" t="s">
        <v>17245</v>
      </c>
      <c r="F4465">
        <v>16.760000000000002</v>
      </c>
    </row>
    <row r="4466" spans="1:6" x14ac:dyDescent="0.25">
      <c r="A4466" t="s">
        <v>8665</v>
      </c>
      <c r="B4466" s="1">
        <v>72039</v>
      </c>
      <c r="C4466" t="s">
        <v>18215</v>
      </c>
      <c r="D4466" t="s">
        <v>17254</v>
      </c>
      <c r="E4466" t="s">
        <v>17245</v>
      </c>
      <c r="F4466">
        <v>37.200000000000003</v>
      </c>
    </row>
    <row r="4467" spans="1:6" x14ac:dyDescent="0.25">
      <c r="A4467" t="s">
        <v>8667</v>
      </c>
      <c r="B4467" s="1">
        <v>72039</v>
      </c>
      <c r="C4467" t="s">
        <v>18237</v>
      </c>
      <c r="D4467" t="s">
        <v>17256</v>
      </c>
      <c r="E4467" t="s">
        <v>17245</v>
      </c>
      <c r="F4467">
        <v>26.04</v>
      </c>
    </row>
    <row r="4468" spans="1:6" x14ac:dyDescent="0.25">
      <c r="A4468" t="s">
        <v>8670</v>
      </c>
      <c r="B4468" s="1">
        <v>72039</v>
      </c>
      <c r="C4468" t="s">
        <v>18181</v>
      </c>
      <c r="D4468" t="s">
        <v>17259</v>
      </c>
      <c r="E4468" t="s">
        <v>17245</v>
      </c>
      <c r="F4468">
        <v>11.72</v>
      </c>
    </row>
    <row r="4469" spans="1:6" x14ac:dyDescent="0.25">
      <c r="A4469" t="s">
        <v>8671</v>
      </c>
      <c r="B4469" s="1">
        <v>72039</v>
      </c>
      <c r="C4469" t="s">
        <v>18240</v>
      </c>
      <c r="D4469" t="s">
        <v>17260</v>
      </c>
      <c r="E4469" t="s">
        <v>17245</v>
      </c>
      <c r="F4469">
        <v>11.02</v>
      </c>
    </row>
    <row r="4470" spans="1:6" x14ac:dyDescent="0.25">
      <c r="A4470" t="s">
        <v>8672</v>
      </c>
      <c r="B4470" s="1">
        <v>72039</v>
      </c>
      <c r="C4470" t="s">
        <v>18241</v>
      </c>
      <c r="D4470" t="s">
        <v>17261</v>
      </c>
      <c r="E4470" t="s">
        <v>17245</v>
      </c>
      <c r="F4470">
        <v>18.32</v>
      </c>
    </row>
    <row r="4471" spans="1:6" x14ac:dyDescent="0.25">
      <c r="A4471" t="s">
        <v>8673</v>
      </c>
      <c r="B4471" s="1">
        <v>72039</v>
      </c>
      <c r="C4471" t="s">
        <v>18242</v>
      </c>
      <c r="D4471" t="s">
        <v>17262</v>
      </c>
      <c r="E4471" t="s">
        <v>17245</v>
      </c>
      <c r="F4471">
        <v>11.79</v>
      </c>
    </row>
    <row r="4472" spans="1:6" x14ac:dyDescent="0.25">
      <c r="A4472" t="s">
        <v>8674</v>
      </c>
      <c r="B4472" s="1">
        <v>72039</v>
      </c>
      <c r="C4472" t="s">
        <v>19079</v>
      </c>
      <c r="D4472" t="s">
        <v>17263</v>
      </c>
      <c r="E4472" t="s">
        <v>17245</v>
      </c>
      <c r="F4472">
        <v>84.41</v>
      </c>
    </row>
    <row r="4473" spans="1:6" x14ac:dyDescent="0.25">
      <c r="A4473" t="s">
        <v>8676</v>
      </c>
      <c r="B4473" s="1">
        <v>72039</v>
      </c>
      <c r="C4473" t="s">
        <v>19080</v>
      </c>
      <c r="D4473" t="s">
        <v>17265</v>
      </c>
      <c r="E4473" t="s">
        <v>17245</v>
      </c>
      <c r="F4473">
        <v>55.2</v>
      </c>
    </row>
    <row r="4474" spans="1:6" x14ac:dyDescent="0.25">
      <c r="A4474" t="s">
        <v>8677</v>
      </c>
      <c r="B4474" s="1">
        <v>72039</v>
      </c>
      <c r="C4474" t="s">
        <v>18186</v>
      </c>
      <c r="D4474" t="s">
        <v>17266</v>
      </c>
      <c r="E4474" t="s">
        <v>17245</v>
      </c>
      <c r="F4474">
        <v>3.39</v>
      </c>
    </row>
    <row r="4475" spans="1:6" x14ac:dyDescent="0.25">
      <c r="A4475" t="s">
        <v>8681</v>
      </c>
      <c r="B4475" s="1">
        <v>72039</v>
      </c>
      <c r="C4475" t="s">
        <v>18498</v>
      </c>
      <c r="D4475" t="s">
        <v>17270</v>
      </c>
      <c r="E4475" t="s">
        <v>17245</v>
      </c>
      <c r="F4475">
        <v>17.21</v>
      </c>
    </row>
    <row r="4476" spans="1:6" x14ac:dyDescent="0.25">
      <c r="A4476" t="s">
        <v>8682</v>
      </c>
      <c r="B4476" s="1">
        <v>72039</v>
      </c>
      <c r="C4476" t="s">
        <v>18182</v>
      </c>
      <c r="D4476" t="s">
        <v>17271</v>
      </c>
      <c r="E4476" t="s">
        <v>17245</v>
      </c>
      <c r="F4476">
        <v>19.27</v>
      </c>
    </row>
    <row r="4477" spans="1:6" x14ac:dyDescent="0.25">
      <c r="A4477" t="s">
        <v>8684</v>
      </c>
      <c r="B4477" s="1">
        <v>72039</v>
      </c>
      <c r="C4477" t="s">
        <v>18758</v>
      </c>
      <c r="D4477" t="s">
        <v>17272</v>
      </c>
      <c r="E4477" t="s">
        <v>17245</v>
      </c>
      <c r="F4477">
        <v>19.559999999999999</v>
      </c>
    </row>
    <row r="4478" spans="1:6" x14ac:dyDescent="0.25">
      <c r="A4478" t="s">
        <v>8686</v>
      </c>
      <c r="B4478" s="1">
        <v>72039</v>
      </c>
      <c r="C4478" t="s">
        <v>18312</v>
      </c>
      <c r="D4478" t="s">
        <v>17274</v>
      </c>
      <c r="E4478" t="s">
        <v>17245</v>
      </c>
      <c r="F4478">
        <v>27.57</v>
      </c>
    </row>
    <row r="4479" spans="1:6" x14ac:dyDescent="0.25">
      <c r="A4479" t="s">
        <v>8687</v>
      </c>
      <c r="B4479" s="1">
        <v>72039</v>
      </c>
      <c r="C4479" t="s">
        <v>19081</v>
      </c>
      <c r="D4479" t="s">
        <v>17275</v>
      </c>
      <c r="E4479" t="s">
        <v>17245</v>
      </c>
      <c r="F4479">
        <v>66.989999999999995</v>
      </c>
    </row>
    <row r="4480" spans="1:6" x14ac:dyDescent="0.25">
      <c r="A4480" t="s">
        <v>8688</v>
      </c>
      <c r="B4480" s="1">
        <v>72039</v>
      </c>
      <c r="C4480" t="s">
        <v>18216</v>
      </c>
      <c r="D4480" t="s">
        <v>17276</v>
      </c>
      <c r="E4480" t="s">
        <v>17245</v>
      </c>
      <c r="F4480">
        <v>24.46</v>
      </c>
    </row>
    <row r="4481" spans="1:6" x14ac:dyDescent="0.25">
      <c r="A4481" t="s">
        <v>8689</v>
      </c>
      <c r="B4481" s="1">
        <v>72039</v>
      </c>
      <c r="C4481" t="s">
        <v>18425</v>
      </c>
      <c r="D4481" t="s">
        <v>17277</v>
      </c>
      <c r="E4481" t="s">
        <v>17245</v>
      </c>
      <c r="F4481">
        <v>12.23</v>
      </c>
    </row>
    <row r="4482" spans="1:6" x14ac:dyDescent="0.25">
      <c r="A4482" t="s">
        <v>8726</v>
      </c>
      <c r="B4482" s="1">
        <v>72041</v>
      </c>
      <c r="C4482" t="s">
        <v>17809</v>
      </c>
      <c r="D4482" t="s">
        <v>17282</v>
      </c>
      <c r="E4482" t="s">
        <v>17280</v>
      </c>
      <c r="F4482">
        <v>19.55</v>
      </c>
    </row>
    <row r="4483" spans="1:6" x14ac:dyDescent="0.25">
      <c r="A4483" t="s">
        <v>8727</v>
      </c>
      <c r="B4483" s="1">
        <v>72041</v>
      </c>
      <c r="C4483" t="s">
        <v>18332</v>
      </c>
      <c r="D4483" t="s">
        <v>17283</v>
      </c>
      <c r="E4483" t="s">
        <v>17280</v>
      </c>
      <c r="F4483">
        <v>49.7</v>
      </c>
    </row>
    <row r="4484" spans="1:6" x14ac:dyDescent="0.25">
      <c r="A4484" t="s">
        <v>8728</v>
      </c>
      <c r="B4484" s="1">
        <v>72041</v>
      </c>
      <c r="C4484" t="s">
        <v>17810</v>
      </c>
      <c r="D4484" t="s">
        <v>17284</v>
      </c>
      <c r="E4484" t="s">
        <v>17280</v>
      </c>
      <c r="F4484">
        <v>10.53</v>
      </c>
    </row>
    <row r="4485" spans="1:6" x14ac:dyDescent="0.25">
      <c r="A4485" t="s">
        <v>8730</v>
      </c>
      <c r="B4485" s="1">
        <v>72041</v>
      </c>
      <c r="C4485" t="s">
        <v>18149</v>
      </c>
      <c r="D4485" t="s">
        <v>17286</v>
      </c>
      <c r="E4485" t="s">
        <v>17280</v>
      </c>
      <c r="F4485">
        <v>20.13</v>
      </c>
    </row>
    <row r="4486" spans="1:6" x14ac:dyDescent="0.25">
      <c r="A4486" t="s">
        <v>8731</v>
      </c>
      <c r="B4486" s="1">
        <v>72041</v>
      </c>
      <c r="C4486" t="s">
        <v>18166</v>
      </c>
      <c r="D4486" t="s">
        <v>9643</v>
      </c>
      <c r="E4486" t="s">
        <v>17280</v>
      </c>
      <c r="F4486">
        <v>10.63</v>
      </c>
    </row>
    <row r="4487" spans="1:6" x14ac:dyDescent="0.25">
      <c r="A4487" t="s">
        <v>8733</v>
      </c>
      <c r="B4487" s="1">
        <v>72041</v>
      </c>
      <c r="C4487" t="s">
        <v>18741</v>
      </c>
      <c r="D4487" t="s">
        <v>17288</v>
      </c>
      <c r="E4487" t="s">
        <v>17280</v>
      </c>
      <c r="F4487">
        <v>27.37</v>
      </c>
    </row>
    <row r="4488" spans="1:6" x14ac:dyDescent="0.25">
      <c r="A4488" t="s">
        <v>8734</v>
      </c>
      <c r="B4488" s="1">
        <v>72041</v>
      </c>
      <c r="C4488" t="s">
        <v>18498</v>
      </c>
      <c r="D4488" t="s">
        <v>17289</v>
      </c>
      <c r="E4488" t="s">
        <v>17280</v>
      </c>
      <c r="F4488">
        <v>10.27</v>
      </c>
    </row>
    <row r="4489" spans="1:6" x14ac:dyDescent="0.25">
      <c r="A4489" t="s">
        <v>8735</v>
      </c>
      <c r="B4489" s="1">
        <v>72041</v>
      </c>
      <c r="C4489" t="s">
        <v>18182</v>
      </c>
      <c r="D4489" t="s">
        <v>17290</v>
      </c>
      <c r="E4489" t="s">
        <v>17280</v>
      </c>
      <c r="F4489">
        <v>10.38</v>
      </c>
    </row>
    <row r="4490" spans="1:6" x14ac:dyDescent="0.25">
      <c r="A4490" t="s">
        <v>8737</v>
      </c>
      <c r="B4490" s="1">
        <v>72041</v>
      </c>
      <c r="C4490" t="s">
        <v>18854</v>
      </c>
      <c r="D4490" t="s">
        <v>17292</v>
      </c>
      <c r="E4490" t="s">
        <v>17280</v>
      </c>
      <c r="F4490">
        <v>10.84</v>
      </c>
    </row>
    <row r="4491" spans="1:6" x14ac:dyDescent="0.25">
      <c r="A4491" t="s">
        <v>8738</v>
      </c>
      <c r="B4491" s="1">
        <v>72041</v>
      </c>
      <c r="C4491" t="s">
        <v>18183</v>
      </c>
      <c r="D4491" t="s">
        <v>17293</v>
      </c>
      <c r="E4491" t="s">
        <v>17280</v>
      </c>
      <c r="F4491">
        <v>10.83</v>
      </c>
    </row>
    <row r="4492" spans="1:6" x14ac:dyDescent="0.25">
      <c r="A4492" t="s">
        <v>8739</v>
      </c>
      <c r="B4492" s="1">
        <v>72041</v>
      </c>
      <c r="C4492" t="s">
        <v>18679</v>
      </c>
      <c r="D4492" t="s">
        <v>16665</v>
      </c>
      <c r="E4492" t="s">
        <v>17280</v>
      </c>
      <c r="F4492">
        <v>15.27</v>
      </c>
    </row>
    <row r="4493" spans="1:6" x14ac:dyDescent="0.25">
      <c r="A4493" t="s">
        <v>8740</v>
      </c>
      <c r="B4493" s="1">
        <v>72041</v>
      </c>
      <c r="C4493" t="s">
        <v>18522</v>
      </c>
      <c r="D4493" t="s">
        <v>17294</v>
      </c>
      <c r="E4493" t="s">
        <v>17280</v>
      </c>
      <c r="F4493">
        <v>19.86</v>
      </c>
    </row>
    <row r="4494" spans="1:6" x14ac:dyDescent="0.25">
      <c r="A4494" t="s">
        <v>8741</v>
      </c>
      <c r="B4494" s="1">
        <v>72041</v>
      </c>
      <c r="C4494" t="s">
        <v>19082</v>
      </c>
      <c r="D4494" t="s">
        <v>17295</v>
      </c>
      <c r="E4494" t="s">
        <v>17280</v>
      </c>
      <c r="F4494">
        <v>7.53</v>
      </c>
    </row>
    <row r="4495" spans="1:6" x14ac:dyDescent="0.25">
      <c r="A4495" t="s">
        <v>8743</v>
      </c>
      <c r="B4495" s="1">
        <v>72041</v>
      </c>
      <c r="C4495" t="s">
        <v>18488</v>
      </c>
      <c r="D4495" t="s">
        <v>17297</v>
      </c>
      <c r="E4495" t="s">
        <v>17280</v>
      </c>
      <c r="F4495">
        <v>6.79</v>
      </c>
    </row>
    <row r="4496" spans="1:6" x14ac:dyDescent="0.25">
      <c r="A4496" t="s">
        <v>8744</v>
      </c>
      <c r="B4496" s="1">
        <v>72041</v>
      </c>
      <c r="C4496" t="s">
        <v>18305</v>
      </c>
      <c r="D4496" t="s">
        <v>17298</v>
      </c>
      <c r="E4496" t="s">
        <v>17280</v>
      </c>
      <c r="F4496">
        <v>9.2100000000000009</v>
      </c>
    </row>
    <row r="4497" spans="1:6" x14ac:dyDescent="0.25">
      <c r="A4497" t="s">
        <v>8746</v>
      </c>
      <c r="B4497" s="1">
        <v>72041</v>
      </c>
      <c r="C4497" t="s">
        <v>18545</v>
      </c>
      <c r="D4497" t="s">
        <v>9649</v>
      </c>
      <c r="E4497" t="s">
        <v>17280</v>
      </c>
      <c r="F4497">
        <v>21.84</v>
      </c>
    </row>
    <row r="4498" spans="1:6" x14ac:dyDescent="0.25">
      <c r="A4498" t="s">
        <v>8747</v>
      </c>
      <c r="B4498" s="1">
        <v>72041</v>
      </c>
      <c r="C4498" t="s">
        <v>18376</v>
      </c>
      <c r="D4498" t="s">
        <v>17300</v>
      </c>
      <c r="E4498" t="s">
        <v>17280</v>
      </c>
      <c r="F4498">
        <v>12.88</v>
      </c>
    </row>
    <row r="4499" spans="1:6" x14ac:dyDescent="0.25">
      <c r="A4499" t="s">
        <v>8748</v>
      </c>
      <c r="B4499" s="1">
        <v>72041</v>
      </c>
      <c r="C4499" t="s">
        <v>18377</v>
      </c>
      <c r="D4499" t="s">
        <v>9443</v>
      </c>
      <c r="E4499" t="s">
        <v>17280</v>
      </c>
      <c r="F4499">
        <v>18.61</v>
      </c>
    </row>
    <row r="4500" spans="1:6" x14ac:dyDescent="0.25">
      <c r="A4500" t="s">
        <v>8751</v>
      </c>
      <c r="B4500" s="1">
        <v>72041</v>
      </c>
      <c r="C4500" t="s">
        <v>18699</v>
      </c>
      <c r="D4500" t="s">
        <v>17302</v>
      </c>
      <c r="E4500" t="s">
        <v>17280</v>
      </c>
      <c r="F4500">
        <v>13.34</v>
      </c>
    </row>
    <row r="4501" spans="1:6" x14ac:dyDescent="0.25">
      <c r="A4501" t="s">
        <v>8753</v>
      </c>
      <c r="B4501" s="1">
        <v>72041</v>
      </c>
      <c r="C4501" t="s">
        <v>18416</v>
      </c>
      <c r="D4501" t="s">
        <v>17304</v>
      </c>
      <c r="E4501" t="s">
        <v>17280</v>
      </c>
      <c r="F4501">
        <v>8.49</v>
      </c>
    </row>
    <row r="4502" spans="1:6" x14ac:dyDescent="0.25">
      <c r="A4502" t="s">
        <v>8756</v>
      </c>
      <c r="B4502" s="1">
        <v>72041</v>
      </c>
      <c r="C4502" t="s">
        <v>19083</v>
      </c>
      <c r="D4502" t="s">
        <v>17306</v>
      </c>
      <c r="E4502" t="s">
        <v>17280</v>
      </c>
      <c r="F4502">
        <v>14.14</v>
      </c>
    </row>
    <row r="4503" spans="1:6" x14ac:dyDescent="0.25">
      <c r="A4503" t="s">
        <v>8759</v>
      </c>
      <c r="B4503" s="1">
        <v>72041</v>
      </c>
      <c r="C4503" t="s">
        <v>18809</v>
      </c>
      <c r="D4503" t="s">
        <v>15222</v>
      </c>
      <c r="E4503" t="s">
        <v>17280</v>
      </c>
      <c r="F4503">
        <v>41.17</v>
      </c>
    </row>
    <row r="4504" spans="1:6" x14ac:dyDescent="0.25">
      <c r="A4504" t="s">
        <v>8760</v>
      </c>
      <c r="B4504" s="1">
        <v>72041</v>
      </c>
      <c r="C4504" t="s">
        <v>18590</v>
      </c>
      <c r="D4504" t="s">
        <v>17308</v>
      </c>
      <c r="E4504" t="s">
        <v>17280</v>
      </c>
      <c r="F4504">
        <v>17.2</v>
      </c>
    </row>
    <row r="4505" spans="1:6" x14ac:dyDescent="0.25">
      <c r="A4505" t="s">
        <v>8761</v>
      </c>
      <c r="B4505" s="1">
        <v>72041</v>
      </c>
      <c r="C4505" t="s">
        <v>19084</v>
      </c>
      <c r="D4505" t="s">
        <v>17309</v>
      </c>
      <c r="E4505" t="s">
        <v>17280</v>
      </c>
      <c r="F4505">
        <v>91.77</v>
      </c>
    </row>
    <row r="4506" spans="1:6" x14ac:dyDescent="0.25">
      <c r="A4506" t="s">
        <v>8764</v>
      </c>
      <c r="B4506" s="1">
        <v>73001</v>
      </c>
      <c r="C4506" t="s">
        <v>18139</v>
      </c>
      <c r="D4506" t="s">
        <v>17388</v>
      </c>
      <c r="E4506" t="s">
        <v>17389</v>
      </c>
      <c r="F4506">
        <v>17.16</v>
      </c>
    </row>
    <row r="4507" spans="1:6" x14ac:dyDescent="0.25">
      <c r="A4507" t="s">
        <v>8765</v>
      </c>
      <c r="B4507" s="1">
        <v>73001</v>
      </c>
      <c r="C4507" t="s">
        <v>18147</v>
      </c>
      <c r="D4507" t="s">
        <v>17390</v>
      </c>
      <c r="E4507" t="s">
        <v>17389</v>
      </c>
      <c r="F4507">
        <v>14.53</v>
      </c>
    </row>
    <row r="4508" spans="1:6" x14ac:dyDescent="0.25">
      <c r="A4508" t="s">
        <v>8766</v>
      </c>
      <c r="B4508" s="1">
        <v>73001</v>
      </c>
      <c r="C4508" t="s">
        <v>18211</v>
      </c>
      <c r="D4508" t="s">
        <v>17391</v>
      </c>
      <c r="E4508" t="s">
        <v>17389</v>
      </c>
      <c r="F4508">
        <v>13.17</v>
      </c>
    </row>
    <row r="4509" spans="1:6" x14ac:dyDescent="0.25">
      <c r="A4509" t="s">
        <v>8769</v>
      </c>
      <c r="B4509" s="1">
        <v>73001</v>
      </c>
      <c r="C4509" t="s">
        <v>17811</v>
      </c>
      <c r="D4509" t="s">
        <v>17394</v>
      </c>
      <c r="E4509" t="s">
        <v>17389</v>
      </c>
      <c r="F4509">
        <v>8.93</v>
      </c>
    </row>
    <row r="4510" spans="1:6" x14ac:dyDescent="0.25">
      <c r="A4510" t="s">
        <v>8770</v>
      </c>
      <c r="B4510" s="1">
        <v>73001</v>
      </c>
      <c r="C4510" t="s">
        <v>19085</v>
      </c>
      <c r="D4510" t="s">
        <v>17395</v>
      </c>
      <c r="E4510" t="s">
        <v>17389</v>
      </c>
      <c r="F4510">
        <v>6.51</v>
      </c>
    </row>
    <row r="4511" spans="1:6" x14ac:dyDescent="0.25">
      <c r="A4511" t="s">
        <v>8771</v>
      </c>
      <c r="B4511" s="1">
        <v>73001</v>
      </c>
      <c r="C4511" t="s">
        <v>18503</v>
      </c>
      <c r="D4511" t="s">
        <v>17396</v>
      </c>
      <c r="E4511" t="s">
        <v>17389</v>
      </c>
      <c r="F4511">
        <v>13.31</v>
      </c>
    </row>
    <row r="4512" spans="1:6" x14ac:dyDescent="0.25">
      <c r="A4512" t="s">
        <v>8772</v>
      </c>
      <c r="B4512" s="1">
        <v>73001</v>
      </c>
      <c r="C4512" t="s">
        <v>18027</v>
      </c>
      <c r="D4512" t="s">
        <v>17397</v>
      </c>
      <c r="E4512" t="s">
        <v>17389</v>
      </c>
      <c r="F4512">
        <v>12.33</v>
      </c>
    </row>
    <row r="4513" spans="1:6" x14ac:dyDescent="0.25">
      <c r="A4513" t="s">
        <v>8774</v>
      </c>
      <c r="B4513" s="1">
        <v>73001</v>
      </c>
      <c r="C4513" t="s">
        <v>18050</v>
      </c>
      <c r="D4513" t="s">
        <v>17399</v>
      </c>
      <c r="E4513" t="s">
        <v>17389</v>
      </c>
      <c r="F4513">
        <v>8.98</v>
      </c>
    </row>
    <row r="4514" spans="1:6" x14ac:dyDescent="0.25">
      <c r="A4514" t="s">
        <v>8778</v>
      </c>
      <c r="B4514" s="1">
        <v>73001</v>
      </c>
      <c r="C4514" t="s">
        <v>18254</v>
      </c>
      <c r="D4514" t="s">
        <v>17403</v>
      </c>
      <c r="E4514" t="s">
        <v>17389</v>
      </c>
      <c r="F4514">
        <v>10.42</v>
      </c>
    </row>
    <row r="4515" spans="1:6" x14ac:dyDescent="0.25">
      <c r="A4515" t="s">
        <v>8779</v>
      </c>
      <c r="B4515" s="1">
        <v>73001</v>
      </c>
      <c r="C4515" t="s">
        <v>18069</v>
      </c>
      <c r="D4515" t="s">
        <v>17404</v>
      </c>
      <c r="E4515" t="s">
        <v>17389</v>
      </c>
      <c r="F4515">
        <v>10.55</v>
      </c>
    </row>
    <row r="4516" spans="1:6" x14ac:dyDescent="0.25">
      <c r="A4516" t="s">
        <v>8780</v>
      </c>
      <c r="B4516" s="1">
        <v>73001</v>
      </c>
      <c r="C4516" t="s">
        <v>18311</v>
      </c>
      <c r="D4516" t="s">
        <v>17405</v>
      </c>
      <c r="E4516" t="s">
        <v>17389</v>
      </c>
      <c r="F4516">
        <v>32.53</v>
      </c>
    </row>
    <row r="4517" spans="1:6" x14ac:dyDescent="0.25">
      <c r="A4517" t="s">
        <v>8787</v>
      </c>
      <c r="B4517" s="1">
        <v>73006</v>
      </c>
      <c r="C4517" t="s">
        <v>17807</v>
      </c>
      <c r="D4517" t="s">
        <v>17411</v>
      </c>
      <c r="E4517" t="s">
        <v>17412</v>
      </c>
      <c r="F4517">
        <v>10.59</v>
      </c>
    </row>
    <row r="4518" spans="1:6" x14ac:dyDescent="0.25">
      <c r="A4518" t="s">
        <v>8788</v>
      </c>
      <c r="B4518" s="1">
        <v>73006</v>
      </c>
      <c r="C4518" t="s">
        <v>18248</v>
      </c>
      <c r="D4518" t="s">
        <v>17413</v>
      </c>
      <c r="E4518" t="s">
        <v>17412</v>
      </c>
      <c r="F4518">
        <v>11.8</v>
      </c>
    </row>
    <row r="4519" spans="1:6" x14ac:dyDescent="0.25">
      <c r="A4519" t="s">
        <v>8789</v>
      </c>
      <c r="B4519" s="1">
        <v>73006</v>
      </c>
      <c r="C4519" t="s">
        <v>17809</v>
      </c>
      <c r="D4519" t="s">
        <v>17414</v>
      </c>
      <c r="E4519" t="s">
        <v>17412</v>
      </c>
      <c r="F4519">
        <v>22.41</v>
      </c>
    </row>
    <row r="4520" spans="1:6" x14ac:dyDescent="0.25">
      <c r="A4520" t="s">
        <v>8790</v>
      </c>
      <c r="B4520" s="1">
        <v>73006</v>
      </c>
      <c r="C4520" t="s">
        <v>18332</v>
      </c>
      <c r="D4520" t="s">
        <v>17415</v>
      </c>
      <c r="E4520" t="s">
        <v>17412</v>
      </c>
      <c r="F4520">
        <v>9.68</v>
      </c>
    </row>
    <row r="4521" spans="1:6" x14ac:dyDescent="0.25">
      <c r="A4521" t="s">
        <v>8791</v>
      </c>
      <c r="B4521" s="1">
        <v>73006</v>
      </c>
      <c r="C4521" t="s">
        <v>17811</v>
      </c>
      <c r="D4521" t="s">
        <v>17416</v>
      </c>
      <c r="E4521" t="s">
        <v>17412</v>
      </c>
      <c r="F4521">
        <v>24.9</v>
      </c>
    </row>
    <row r="4522" spans="1:6" x14ac:dyDescent="0.25">
      <c r="A4522" t="s">
        <v>8792</v>
      </c>
      <c r="B4522" s="1">
        <v>73006</v>
      </c>
      <c r="C4522" t="s">
        <v>17816</v>
      </c>
      <c r="D4522" t="s">
        <v>17417</v>
      </c>
      <c r="E4522" t="s">
        <v>17412</v>
      </c>
      <c r="F4522">
        <v>10.06</v>
      </c>
    </row>
    <row r="4523" spans="1:6" x14ac:dyDescent="0.25">
      <c r="A4523" t="s">
        <v>8794</v>
      </c>
      <c r="B4523" s="1">
        <v>73006</v>
      </c>
      <c r="C4523" t="s">
        <v>17818</v>
      </c>
      <c r="D4523" t="s">
        <v>17419</v>
      </c>
      <c r="E4523" t="s">
        <v>17412</v>
      </c>
      <c r="F4523">
        <v>19.37</v>
      </c>
    </row>
    <row r="4524" spans="1:6" x14ac:dyDescent="0.25">
      <c r="A4524" t="s">
        <v>8795</v>
      </c>
      <c r="B4524" s="1">
        <v>73006</v>
      </c>
      <c r="C4524" t="s">
        <v>18155</v>
      </c>
      <c r="D4524" t="s">
        <v>16559</v>
      </c>
      <c r="E4524" t="s">
        <v>17412</v>
      </c>
      <c r="F4524">
        <v>13.56</v>
      </c>
    </row>
    <row r="4525" spans="1:6" x14ac:dyDescent="0.25">
      <c r="A4525" t="s">
        <v>8798</v>
      </c>
      <c r="B4525" s="1">
        <v>73006</v>
      </c>
      <c r="C4525" t="s">
        <v>17823</v>
      </c>
      <c r="D4525" t="s">
        <v>17422</v>
      </c>
      <c r="E4525" t="s">
        <v>17412</v>
      </c>
      <c r="F4525">
        <v>9.7100000000000009</v>
      </c>
    </row>
    <row r="4526" spans="1:6" x14ac:dyDescent="0.25">
      <c r="A4526" t="s">
        <v>8799</v>
      </c>
      <c r="B4526" s="1">
        <v>73006</v>
      </c>
      <c r="C4526" t="s">
        <v>18083</v>
      </c>
      <c r="D4526" t="s">
        <v>17423</v>
      </c>
      <c r="E4526" t="s">
        <v>17412</v>
      </c>
      <c r="F4526">
        <v>9.9700000000000006</v>
      </c>
    </row>
    <row r="4527" spans="1:6" x14ac:dyDescent="0.25">
      <c r="A4527" t="s">
        <v>8801</v>
      </c>
      <c r="B4527" s="1">
        <v>73006</v>
      </c>
      <c r="C4527" t="s">
        <v>18226</v>
      </c>
      <c r="D4527" t="s">
        <v>17425</v>
      </c>
      <c r="E4527" t="s">
        <v>17412</v>
      </c>
      <c r="F4527">
        <v>31.18</v>
      </c>
    </row>
    <row r="4528" spans="1:6" x14ac:dyDescent="0.25">
      <c r="A4528" t="s">
        <v>8802</v>
      </c>
      <c r="B4528" s="1">
        <v>73006</v>
      </c>
      <c r="C4528" t="s">
        <v>18498</v>
      </c>
      <c r="D4528" t="s">
        <v>17426</v>
      </c>
      <c r="E4528" t="s">
        <v>17412</v>
      </c>
      <c r="F4528">
        <v>10.76</v>
      </c>
    </row>
    <row r="4529" spans="1:6" x14ac:dyDescent="0.25">
      <c r="A4529" t="s">
        <v>8803</v>
      </c>
      <c r="B4529" s="1">
        <v>73006</v>
      </c>
      <c r="C4529" t="s">
        <v>18182</v>
      </c>
      <c r="D4529" t="s">
        <v>17427</v>
      </c>
      <c r="E4529" t="s">
        <v>17412</v>
      </c>
      <c r="F4529">
        <v>7.95</v>
      </c>
    </row>
    <row r="4530" spans="1:6" x14ac:dyDescent="0.25">
      <c r="A4530" t="s">
        <v>8805</v>
      </c>
      <c r="B4530" s="1">
        <v>73006</v>
      </c>
      <c r="C4530" t="s">
        <v>18191</v>
      </c>
      <c r="D4530" t="s">
        <v>17429</v>
      </c>
      <c r="E4530" t="s">
        <v>17412</v>
      </c>
      <c r="F4530">
        <v>9.86</v>
      </c>
    </row>
    <row r="4531" spans="1:6" x14ac:dyDescent="0.25">
      <c r="A4531" t="s">
        <v>8806</v>
      </c>
      <c r="B4531" s="1">
        <v>73006</v>
      </c>
      <c r="C4531" t="s">
        <v>19004</v>
      </c>
      <c r="D4531" t="s">
        <v>17430</v>
      </c>
      <c r="E4531" t="s">
        <v>17412</v>
      </c>
      <c r="F4531">
        <v>18.45</v>
      </c>
    </row>
    <row r="4532" spans="1:6" x14ac:dyDescent="0.25">
      <c r="A4532" t="s">
        <v>8809</v>
      </c>
      <c r="B4532" s="1">
        <v>73006</v>
      </c>
      <c r="C4532" t="s">
        <v>18488</v>
      </c>
      <c r="D4532" t="s">
        <v>17433</v>
      </c>
      <c r="E4532" t="s">
        <v>17412</v>
      </c>
      <c r="F4532">
        <v>16.11</v>
      </c>
    </row>
    <row r="4533" spans="1:6" x14ac:dyDescent="0.25">
      <c r="A4533" t="s">
        <v>8810</v>
      </c>
      <c r="B4533" s="1">
        <v>73006</v>
      </c>
      <c r="C4533" t="s">
        <v>18374</v>
      </c>
      <c r="D4533" t="s">
        <v>10883</v>
      </c>
      <c r="E4533" t="s">
        <v>17412</v>
      </c>
      <c r="F4533">
        <v>7.02</v>
      </c>
    </row>
    <row r="4534" spans="1:6" x14ac:dyDescent="0.25">
      <c r="A4534" t="s">
        <v>8811</v>
      </c>
      <c r="B4534" s="1">
        <v>73006</v>
      </c>
      <c r="C4534" t="s">
        <v>18169</v>
      </c>
      <c r="D4534" t="s">
        <v>17434</v>
      </c>
      <c r="E4534" t="s">
        <v>17412</v>
      </c>
      <c r="F4534">
        <v>7.96</v>
      </c>
    </row>
    <row r="4535" spans="1:6" x14ac:dyDescent="0.25">
      <c r="A4535" t="s">
        <v>8812</v>
      </c>
      <c r="B4535" s="1">
        <v>73006</v>
      </c>
      <c r="C4535" t="s">
        <v>18497</v>
      </c>
      <c r="D4535" t="s">
        <v>9489</v>
      </c>
      <c r="E4535" t="s">
        <v>17412</v>
      </c>
      <c r="F4535">
        <v>22.17</v>
      </c>
    </row>
    <row r="4536" spans="1:6" x14ac:dyDescent="0.25">
      <c r="A4536" t="s">
        <v>8813</v>
      </c>
      <c r="B4536" s="1">
        <v>73006</v>
      </c>
      <c r="C4536" t="s">
        <v>18501</v>
      </c>
      <c r="D4536" t="s">
        <v>17435</v>
      </c>
      <c r="E4536" t="s">
        <v>17412</v>
      </c>
      <c r="F4536">
        <v>11.6</v>
      </c>
    </row>
    <row r="4537" spans="1:6" x14ac:dyDescent="0.25">
      <c r="A4537" t="s">
        <v>8814</v>
      </c>
      <c r="B4537" s="1">
        <v>73006</v>
      </c>
      <c r="C4537" t="s">
        <v>18502</v>
      </c>
      <c r="D4537" t="s">
        <v>11917</v>
      </c>
      <c r="E4537" t="s">
        <v>17412</v>
      </c>
      <c r="F4537">
        <v>3.46</v>
      </c>
    </row>
    <row r="4538" spans="1:6" x14ac:dyDescent="0.25">
      <c r="A4538" t="s">
        <v>8817</v>
      </c>
      <c r="B4538" s="1">
        <v>73006</v>
      </c>
      <c r="C4538" t="s">
        <v>18078</v>
      </c>
      <c r="D4538" t="s">
        <v>17438</v>
      </c>
      <c r="E4538" t="s">
        <v>17412</v>
      </c>
      <c r="F4538">
        <v>10.89</v>
      </c>
    </row>
    <row r="4539" spans="1:6" x14ac:dyDescent="0.25">
      <c r="A4539" t="s">
        <v>8818</v>
      </c>
      <c r="B4539" s="1">
        <v>73006</v>
      </c>
      <c r="C4539" t="s">
        <v>18124</v>
      </c>
      <c r="D4539" t="s">
        <v>17439</v>
      </c>
      <c r="E4539" t="s">
        <v>17412</v>
      </c>
      <c r="F4539">
        <v>14.62</v>
      </c>
    </row>
    <row r="4540" spans="1:6" x14ac:dyDescent="0.25">
      <c r="A4540" t="s">
        <v>8819</v>
      </c>
      <c r="B4540" s="1">
        <v>73006</v>
      </c>
      <c r="C4540" t="s">
        <v>19086</v>
      </c>
      <c r="D4540" t="s">
        <v>17440</v>
      </c>
      <c r="E4540" t="s">
        <v>17412</v>
      </c>
      <c r="F4540">
        <v>29.35</v>
      </c>
    </row>
    <row r="4541" spans="1:6" x14ac:dyDescent="0.25">
      <c r="A4541" t="s">
        <v>8820</v>
      </c>
      <c r="B4541" s="1">
        <v>73006</v>
      </c>
      <c r="C4541" t="s">
        <v>18441</v>
      </c>
      <c r="D4541" t="s">
        <v>11380</v>
      </c>
      <c r="E4541" t="s">
        <v>17412</v>
      </c>
      <c r="F4541">
        <v>35.01</v>
      </c>
    </row>
    <row r="4542" spans="1:6" x14ac:dyDescent="0.25">
      <c r="A4542" t="s">
        <v>8821</v>
      </c>
      <c r="B4542" s="1">
        <v>73006</v>
      </c>
      <c r="C4542" t="s">
        <v>18196</v>
      </c>
      <c r="D4542" t="s">
        <v>17441</v>
      </c>
      <c r="E4542" t="s">
        <v>17412</v>
      </c>
      <c r="F4542">
        <v>10.92</v>
      </c>
    </row>
    <row r="4543" spans="1:6" x14ac:dyDescent="0.25">
      <c r="A4543" t="s">
        <v>8823</v>
      </c>
      <c r="B4543" s="1">
        <v>73006</v>
      </c>
      <c r="C4543" t="s">
        <v>18573</v>
      </c>
      <c r="D4543" t="s">
        <v>17442</v>
      </c>
      <c r="E4543" t="s">
        <v>17412</v>
      </c>
      <c r="F4543">
        <v>23.09</v>
      </c>
    </row>
    <row r="4544" spans="1:6" x14ac:dyDescent="0.25">
      <c r="A4544" t="s">
        <v>8824</v>
      </c>
      <c r="B4544" s="1">
        <v>73006</v>
      </c>
      <c r="C4544" t="s">
        <v>18296</v>
      </c>
      <c r="D4544" t="s">
        <v>17443</v>
      </c>
      <c r="E4544" t="s">
        <v>17412</v>
      </c>
      <c r="F4544">
        <v>13.02</v>
      </c>
    </row>
    <row r="4545" spans="1:6" x14ac:dyDescent="0.25">
      <c r="A4545" t="s">
        <v>8825</v>
      </c>
      <c r="B4545" s="1">
        <v>73006</v>
      </c>
      <c r="C4545" t="s">
        <v>18298</v>
      </c>
      <c r="D4545" t="s">
        <v>17444</v>
      </c>
      <c r="E4545" t="s">
        <v>17412</v>
      </c>
      <c r="F4545">
        <v>14.85</v>
      </c>
    </row>
    <row r="4546" spans="1:6" x14ac:dyDescent="0.25">
      <c r="A4546" t="s">
        <v>8829</v>
      </c>
      <c r="B4546" s="1">
        <v>73006</v>
      </c>
      <c r="C4546" t="s">
        <v>18708</v>
      </c>
      <c r="D4546" t="s">
        <v>17448</v>
      </c>
      <c r="E4546" t="s">
        <v>17412</v>
      </c>
      <c r="F4546">
        <v>9.52</v>
      </c>
    </row>
    <row r="4547" spans="1:6" x14ac:dyDescent="0.25">
      <c r="A4547" t="s">
        <v>8831</v>
      </c>
      <c r="B4547" s="1">
        <v>73006</v>
      </c>
      <c r="C4547" t="s">
        <v>18536</v>
      </c>
      <c r="D4547" t="s">
        <v>17450</v>
      </c>
      <c r="E4547" t="s">
        <v>17412</v>
      </c>
      <c r="F4547">
        <v>10.61</v>
      </c>
    </row>
    <row r="4548" spans="1:6" x14ac:dyDescent="0.25">
      <c r="A4548" t="s">
        <v>8834</v>
      </c>
      <c r="B4548" s="1">
        <v>73006</v>
      </c>
      <c r="C4548" t="s">
        <v>18537</v>
      </c>
      <c r="D4548" t="s">
        <v>17453</v>
      </c>
      <c r="E4548" t="s">
        <v>17412</v>
      </c>
      <c r="F4548">
        <v>14</v>
      </c>
    </row>
    <row r="4549" spans="1:6" x14ac:dyDescent="0.25">
      <c r="A4549" t="s">
        <v>8835</v>
      </c>
      <c r="B4549" s="1">
        <v>73006</v>
      </c>
      <c r="C4549" t="s">
        <v>19087</v>
      </c>
      <c r="D4549" t="s">
        <v>17454</v>
      </c>
      <c r="E4549" t="s">
        <v>17412</v>
      </c>
      <c r="F4549">
        <v>10.07</v>
      </c>
    </row>
    <row r="4550" spans="1:6" x14ac:dyDescent="0.25">
      <c r="A4550" t="s">
        <v>8837</v>
      </c>
      <c r="B4550" s="1">
        <v>73006</v>
      </c>
      <c r="C4550" t="s">
        <v>19088</v>
      </c>
      <c r="D4550" t="s">
        <v>17456</v>
      </c>
      <c r="E4550" t="s">
        <v>17412</v>
      </c>
      <c r="F4550">
        <v>12.13</v>
      </c>
    </row>
    <row r="4551" spans="1:6" x14ac:dyDescent="0.25">
      <c r="A4551" t="s">
        <v>8838</v>
      </c>
      <c r="B4551" s="1">
        <v>73006</v>
      </c>
      <c r="C4551" t="s">
        <v>18539</v>
      </c>
      <c r="D4551" t="s">
        <v>17457</v>
      </c>
      <c r="E4551" t="s">
        <v>17412</v>
      </c>
      <c r="F4551">
        <v>16.53</v>
      </c>
    </row>
    <row r="4552" spans="1:6" x14ac:dyDescent="0.25">
      <c r="A4552" t="s">
        <v>8839</v>
      </c>
      <c r="B4552" s="1">
        <v>73006</v>
      </c>
      <c r="C4552" t="s">
        <v>19089</v>
      </c>
      <c r="D4552" t="s">
        <v>17458</v>
      </c>
      <c r="E4552" t="s">
        <v>17412</v>
      </c>
      <c r="F4552">
        <v>24.53</v>
      </c>
    </row>
    <row r="4553" spans="1:6" x14ac:dyDescent="0.25">
      <c r="A4553" t="s">
        <v>8840</v>
      </c>
      <c r="B4553" s="1">
        <v>73006</v>
      </c>
      <c r="C4553" t="s">
        <v>17906</v>
      </c>
      <c r="D4553" t="s">
        <v>17459</v>
      </c>
      <c r="E4553" t="s">
        <v>17412</v>
      </c>
      <c r="F4553">
        <v>10.01</v>
      </c>
    </row>
    <row r="4554" spans="1:6" x14ac:dyDescent="0.25">
      <c r="A4554" t="s">
        <v>8841</v>
      </c>
      <c r="B4554" s="1">
        <v>73006</v>
      </c>
      <c r="C4554" t="s">
        <v>19090</v>
      </c>
      <c r="D4554" t="s">
        <v>17460</v>
      </c>
      <c r="E4554" t="s">
        <v>17412</v>
      </c>
      <c r="F4554">
        <v>18.27</v>
      </c>
    </row>
    <row r="4555" spans="1:6" x14ac:dyDescent="0.25">
      <c r="A4555" t="s">
        <v>8843</v>
      </c>
      <c r="B4555" s="1">
        <v>73006</v>
      </c>
      <c r="C4555" t="s">
        <v>18131</v>
      </c>
      <c r="D4555" t="s">
        <v>17462</v>
      </c>
      <c r="E4555" t="s">
        <v>17412</v>
      </c>
      <c r="F4555">
        <v>13.21</v>
      </c>
    </row>
    <row r="4556" spans="1:6" x14ac:dyDescent="0.25">
      <c r="A4556" t="s">
        <v>8847</v>
      </c>
      <c r="B4556" s="1">
        <v>73006</v>
      </c>
      <c r="C4556" t="s">
        <v>19048</v>
      </c>
      <c r="D4556" t="s">
        <v>17466</v>
      </c>
      <c r="E4556" t="s">
        <v>17412</v>
      </c>
      <c r="F4556">
        <v>10.36</v>
      </c>
    </row>
    <row r="4557" spans="1:6" x14ac:dyDescent="0.25">
      <c r="A4557" t="s">
        <v>8848</v>
      </c>
      <c r="B4557" s="1">
        <v>73006</v>
      </c>
      <c r="C4557" t="s">
        <v>19091</v>
      </c>
      <c r="D4557" t="s">
        <v>17467</v>
      </c>
      <c r="E4557" t="s">
        <v>17412</v>
      </c>
      <c r="F4557">
        <v>12.85</v>
      </c>
    </row>
    <row r="4558" spans="1:6" x14ac:dyDescent="0.25">
      <c r="A4558" t="s">
        <v>8849</v>
      </c>
      <c r="B4558" s="1">
        <v>73009</v>
      </c>
      <c r="C4558" t="s">
        <v>17807</v>
      </c>
      <c r="D4558" t="s">
        <v>17468</v>
      </c>
      <c r="E4558" t="s">
        <v>17469</v>
      </c>
      <c r="F4558">
        <v>17.059999999999999</v>
      </c>
    </row>
    <row r="4559" spans="1:6" x14ac:dyDescent="0.25">
      <c r="A4559" t="s">
        <v>8850</v>
      </c>
      <c r="B4559" s="1">
        <v>73009</v>
      </c>
      <c r="C4559" t="s">
        <v>19092</v>
      </c>
      <c r="D4559" t="s">
        <v>9649</v>
      </c>
      <c r="E4559" t="s">
        <v>17469</v>
      </c>
      <c r="F4559">
        <v>12.86</v>
      </c>
    </row>
    <row r="4560" spans="1:6" x14ac:dyDescent="0.25">
      <c r="A4560" t="s">
        <v>8851</v>
      </c>
      <c r="B4560" s="1">
        <v>73009</v>
      </c>
      <c r="C4560" t="s">
        <v>18140</v>
      </c>
      <c r="D4560" t="s">
        <v>17470</v>
      </c>
      <c r="E4560" t="s">
        <v>17469</v>
      </c>
      <c r="F4560">
        <v>12.14</v>
      </c>
    </row>
    <row r="4561" spans="1:6" x14ac:dyDescent="0.25">
      <c r="A4561" t="s">
        <v>8852</v>
      </c>
      <c r="B4561" s="1">
        <v>73009</v>
      </c>
      <c r="C4561" t="s">
        <v>17810</v>
      </c>
      <c r="D4561" t="s">
        <v>17471</v>
      </c>
      <c r="E4561" t="s">
        <v>17469</v>
      </c>
      <c r="F4561">
        <v>17.739999999999998</v>
      </c>
    </row>
    <row r="4562" spans="1:6" x14ac:dyDescent="0.25">
      <c r="A4562" t="s">
        <v>8856</v>
      </c>
      <c r="B4562" s="1">
        <v>73009</v>
      </c>
      <c r="C4562" t="s">
        <v>18076</v>
      </c>
      <c r="D4562" t="s">
        <v>17475</v>
      </c>
      <c r="E4562" t="s">
        <v>17469</v>
      </c>
      <c r="F4562">
        <v>13.36</v>
      </c>
    </row>
    <row r="4563" spans="1:6" x14ac:dyDescent="0.25">
      <c r="A4563" t="s">
        <v>8858</v>
      </c>
      <c r="B4563" s="1">
        <v>73009</v>
      </c>
      <c r="C4563" t="s">
        <v>18078</v>
      </c>
      <c r="D4563" t="s">
        <v>17477</v>
      </c>
      <c r="E4563" t="s">
        <v>17469</v>
      </c>
      <c r="F4563">
        <v>27.83</v>
      </c>
    </row>
    <row r="4564" spans="1:6" x14ac:dyDescent="0.25">
      <c r="A4564" t="s">
        <v>8859</v>
      </c>
      <c r="B4564" s="1">
        <v>73009</v>
      </c>
      <c r="C4564" t="s">
        <v>18124</v>
      </c>
      <c r="D4564" t="s">
        <v>17478</v>
      </c>
      <c r="E4564" t="s">
        <v>17469</v>
      </c>
      <c r="F4564">
        <v>15.23</v>
      </c>
    </row>
    <row r="4565" spans="1:6" x14ac:dyDescent="0.25">
      <c r="A4565" t="s">
        <v>8863</v>
      </c>
      <c r="B4565" s="1">
        <v>73009</v>
      </c>
      <c r="C4565" t="s">
        <v>18296</v>
      </c>
      <c r="D4565" t="s">
        <v>17482</v>
      </c>
      <c r="E4565" t="s">
        <v>17469</v>
      </c>
      <c r="F4565">
        <v>15.33</v>
      </c>
    </row>
    <row r="4566" spans="1:6" x14ac:dyDescent="0.25">
      <c r="A4566" t="s">
        <v>8866</v>
      </c>
      <c r="B4566" s="1">
        <v>73009</v>
      </c>
      <c r="C4566" t="s">
        <v>18766</v>
      </c>
      <c r="D4566" t="s">
        <v>17485</v>
      </c>
      <c r="E4566" t="s">
        <v>17469</v>
      </c>
      <c r="F4566">
        <v>15.48</v>
      </c>
    </row>
    <row r="4567" spans="1:6" x14ac:dyDescent="0.25">
      <c r="A4567" t="s">
        <v>8869</v>
      </c>
      <c r="B4567" s="1">
        <v>73009</v>
      </c>
      <c r="C4567" t="s">
        <v>19093</v>
      </c>
      <c r="D4567" t="s">
        <v>17488</v>
      </c>
      <c r="E4567" t="s">
        <v>17469</v>
      </c>
      <c r="F4567">
        <v>14.58</v>
      </c>
    </row>
    <row r="4568" spans="1:6" x14ac:dyDescent="0.25">
      <c r="A4568" t="s">
        <v>8871</v>
      </c>
      <c r="B4568" s="1">
        <v>73009</v>
      </c>
      <c r="C4568" t="s">
        <v>18130</v>
      </c>
      <c r="D4568" t="s">
        <v>17489</v>
      </c>
      <c r="E4568" t="s">
        <v>17469</v>
      </c>
      <c r="F4568">
        <v>24.09</v>
      </c>
    </row>
    <row r="4569" spans="1:6" x14ac:dyDescent="0.25">
      <c r="A4569" t="s">
        <v>8872</v>
      </c>
      <c r="B4569" s="1">
        <v>73009</v>
      </c>
      <c r="C4569" t="s">
        <v>18642</v>
      </c>
      <c r="D4569" t="s">
        <v>17490</v>
      </c>
      <c r="E4569" t="s">
        <v>17469</v>
      </c>
      <c r="F4569">
        <v>7.86</v>
      </c>
    </row>
    <row r="4570" spans="1:6" x14ac:dyDescent="0.25">
      <c r="A4570" t="s">
        <v>8873</v>
      </c>
      <c r="B4570" s="1">
        <v>73009</v>
      </c>
      <c r="C4570" t="s">
        <v>19094</v>
      </c>
      <c r="D4570" t="s">
        <v>17491</v>
      </c>
      <c r="E4570" t="s">
        <v>17469</v>
      </c>
      <c r="F4570">
        <v>14.54</v>
      </c>
    </row>
    <row r="4571" spans="1:6" x14ac:dyDescent="0.25">
      <c r="A4571" t="s">
        <v>8878</v>
      </c>
      <c r="B4571" s="1">
        <v>73009</v>
      </c>
      <c r="C4571" t="s">
        <v>19095</v>
      </c>
      <c r="D4571" t="s">
        <v>17496</v>
      </c>
      <c r="E4571" t="s">
        <v>17469</v>
      </c>
      <c r="F4571">
        <v>18.98</v>
      </c>
    </row>
    <row r="4572" spans="1:6" x14ac:dyDescent="0.25">
      <c r="A4572" t="s">
        <v>8880</v>
      </c>
      <c r="B4572" s="1">
        <v>73022</v>
      </c>
      <c r="C4572" t="s">
        <v>18139</v>
      </c>
      <c r="D4572" t="s">
        <v>17498</v>
      </c>
      <c r="E4572" t="s">
        <v>17499</v>
      </c>
      <c r="F4572">
        <v>17.47</v>
      </c>
    </row>
    <row r="4573" spans="1:6" x14ac:dyDescent="0.25">
      <c r="A4573" t="s">
        <v>8881</v>
      </c>
      <c r="B4573" s="1">
        <v>73022</v>
      </c>
      <c r="C4573" t="s">
        <v>18147</v>
      </c>
      <c r="D4573" t="s">
        <v>17500</v>
      </c>
      <c r="E4573" t="s">
        <v>17499</v>
      </c>
      <c r="F4573">
        <v>10.210000000000001</v>
      </c>
    </row>
    <row r="4574" spans="1:6" x14ac:dyDescent="0.25">
      <c r="A4574" t="s">
        <v>8886</v>
      </c>
      <c r="B4574" s="1">
        <v>73022</v>
      </c>
      <c r="C4574" t="s">
        <v>18076</v>
      </c>
      <c r="D4574" t="s">
        <v>17505</v>
      </c>
      <c r="E4574" t="s">
        <v>17499</v>
      </c>
      <c r="F4574">
        <v>12.19</v>
      </c>
    </row>
    <row r="4575" spans="1:6" x14ac:dyDescent="0.25">
      <c r="A4575" t="s">
        <v>8888</v>
      </c>
      <c r="B4575" s="1">
        <v>73022</v>
      </c>
      <c r="C4575" t="s">
        <v>18078</v>
      </c>
      <c r="D4575" t="s">
        <v>17507</v>
      </c>
      <c r="E4575" t="s">
        <v>17499</v>
      </c>
      <c r="F4575">
        <v>15.02</v>
      </c>
    </row>
    <row r="4576" spans="1:6" x14ac:dyDescent="0.25">
      <c r="A4576" t="s">
        <v>8889</v>
      </c>
      <c r="B4576" s="1">
        <v>73022</v>
      </c>
      <c r="C4576" t="s">
        <v>18665</v>
      </c>
      <c r="D4576" t="s">
        <v>17508</v>
      </c>
      <c r="E4576" t="s">
        <v>17499</v>
      </c>
      <c r="F4576">
        <v>44.84</v>
      </c>
    </row>
    <row r="4577" spans="1:6" x14ac:dyDescent="0.25">
      <c r="A4577" t="s">
        <v>8890</v>
      </c>
      <c r="B4577" s="1">
        <v>73022</v>
      </c>
      <c r="C4577" t="s">
        <v>18495</v>
      </c>
      <c r="D4577" t="s">
        <v>17509</v>
      </c>
      <c r="E4577" t="s">
        <v>17499</v>
      </c>
      <c r="F4577">
        <v>9.25</v>
      </c>
    </row>
    <row r="4578" spans="1:6" x14ac:dyDescent="0.25">
      <c r="A4578" t="s">
        <v>8895</v>
      </c>
      <c r="B4578" s="1">
        <v>73022</v>
      </c>
      <c r="C4578" t="s">
        <v>18536</v>
      </c>
      <c r="D4578" t="s">
        <v>17514</v>
      </c>
      <c r="E4578" t="s">
        <v>17499</v>
      </c>
      <c r="F4578">
        <v>24.74</v>
      </c>
    </row>
    <row r="4579" spans="1:6" x14ac:dyDescent="0.25">
      <c r="A4579" t="s">
        <v>8897</v>
      </c>
      <c r="B4579" s="1">
        <v>73022</v>
      </c>
      <c r="C4579" t="s">
        <v>18798</v>
      </c>
      <c r="D4579" t="s">
        <v>17516</v>
      </c>
      <c r="E4579" t="s">
        <v>17499</v>
      </c>
      <c r="F4579">
        <v>11.92</v>
      </c>
    </row>
    <row r="4580" spans="1:6" x14ac:dyDescent="0.25">
      <c r="A4580" t="s">
        <v>8899</v>
      </c>
      <c r="B4580" s="1">
        <v>73022</v>
      </c>
      <c r="C4580" t="s">
        <v>18538</v>
      </c>
      <c r="D4580" t="s">
        <v>17518</v>
      </c>
      <c r="E4580" t="s">
        <v>17499</v>
      </c>
      <c r="F4580">
        <v>10.76</v>
      </c>
    </row>
    <row r="4581" spans="1:6" x14ac:dyDescent="0.25">
      <c r="A4581" t="s">
        <v>8901</v>
      </c>
      <c r="B4581" s="1">
        <v>73022</v>
      </c>
      <c r="C4581" t="s">
        <v>17906</v>
      </c>
      <c r="D4581" t="s">
        <v>17520</v>
      </c>
      <c r="E4581" t="s">
        <v>17499</v>
      </c>
      <c r="F4581">
        <v>9.69</v>
      </c>
    </row>
    <row r="4582" spans="1:6" x14ac:dyDescent="0.25">
      <c r="A4582" t="s">
        <v>8904</v>
      </c>
      <c r="B4582" s="1">
        <v>73022</v>
      </c>
      <c r="C4582" t="s">
        <v>18642</v>
      </c>
      <c r="D4582" t="s">
        <v>17523</v>
      </c>
      <c r="E4582" t="s">
        <v>17499</v>
      </c>
      <c r="F4582">
        <v>10.45</v>
      </c>
    </row>
    <row r="4583" spans="1:6" x14ac:dyDescent="0.25">
      <c r="A4583" t="s">
        <v>8906</v>
      </c>
      <c r="B4583" s="1">
        <v>73028</v>
      </c>
      <c r="C4583" t="s">
        <v>17807</v>
      </c>
      <c r="D4583" t="s">
        <v>17525</v>
      </c>
      <c r="E4583" t="s">
        <v>17526</v>
      </c>
      <c r="F4583">
        <v>18.59</v>
      </c>
    </row>
    <row r="4584" spans="1:6" x14ac:dyDescent="0.25">
      <c r="A4584" t="s">
        <v>8908</v>
      </c>
      <c r="B4584" s="1">
        <v>73032</v>
      </c>
      <c r="C4584" t="s">
        <v>18035</v>
      </c>
      <c r="D4584" t="s">
        <v>17528</v>
      </c>
      <c r="E4584" t="s">
        <v>17529</v>
      </c>
      <c r="F4584">
        <v>14.45</v>
      </c>
    </row>
    <row r="4585" spans="1:6" x14ac:dyDescent="0.25">
      <c r="A4585" t="s">
        <v>8909</v>
      </c>
      <c r="B4585" s="1">
        <v>73032</v>
      </c>
      <c r="C4585" t="s">
        <v>18147</v>
      </c>
      <c r="D4585" t="s">
        <v>17530</v>
      </c>
      <c r="E4585" t="s">
        <v>17529</v>
      </c>
      <c r="F4585">
        <v>13.3</v>
      </c>
    </row>
    <row r="4586" spans="1:6" x14ac:dyDescent="0.25">
      <c r="A4586" t="s">
        <v>8910</v>
      </c>
      <c r="B4586" s="1">
        <v>73032</v>
      </c>
      <c r="C4586" t="s">
        <v>18211</v>
      </c>
      <c r="D4586" t="s">
        <v>17531</v>
      </c>
      <c r="E4586" t="s">
        <v>17529</v>
      </c>
      <c r="F4586">
        <v>5.81</v>
      </c>
    </row>
    <row r="4587" spans="1:6" x14ac:dyDescent="0.25">
      <c r="A4587" t="s">
        <v>8912</v>
      </c>
      <c r="B4587" s="1">
        <v>73032</v>
      </c>
      <c r="C4587" t="s">
        <v>18149</v>
      </c>
      <c r="D4587" t="s">
        <v>17532</v>
      </c>
      <c r="E4587" t="s">
        <v>17529</v>
      </c>
      <c r="F4587">
        <v>24.36</v>
      </c>
    </row>
    <row r="4588" spans="1:6" x14ac:dyDescent="0.25">
      <c r="A4588" t="s">
        <v>8913</v>
      </c>
      <c r="B4588" s="1">
        <v>73032</v>
      </c>
      <c r="C4588" t="s">
        <v>17817</v>
      </c>
      <c r="D4588" t="s">
        <v>17533</v>
      </c>
      <c r="E4588" t="s">
        <v>17529</v>
      </c>
      <c r="F4588">
        <v>7.39</v>
      </c>
    </row>
    <row r="4589" spans="1:6" x14ac:dyDescent="0.25">
      <c r="A4589" t="s">
        <v>8914</v>
      </c>
      <c r="B4589" s="1">
        <v>73032</v>
      </c>
      <c r="C4589" t="s">
        <v>19096</v>
      </c>
      <c r="D4589" t="s">
        <v>17534</v>
      </c>
      <c r="E4589" t="s">
        <v>17529</v>
      </c>
      <c r="F4589">
        <v>14.58</v>
      </c>
    </row>
    <row r="4590" spans="1:6" x14ac:dyDescent="0.25">
      <c r="A4590" t="s">
        <v>8918</v>
      </c>
      <c r="B4590" s="1">
        <v>73032</v>
      </c>
      <c r="C4590" t="s">
        <v>18055</v>
      </c>
      <c r="D4590" t="s">
        <v>17538</v>
      </c>
      <c r="E4590" t="s">
        <v>17529</v>
      </c>
      <c r="F4590">
        <v>12.75</v>
      </c>
    </row>
    <row r="4591" spans="1:6" x14ac:dyDescent="0.25">
      <c r="A4591" t="s">
        <v>8919</v>
      </c>
      <c r="B4591" s="1">
        <v>73032</v>
      </c>
      <c r="C4591" t="s">
        <v>18398</v>
      </c>
      <c r="D4591" t="s">
        <v>17539</v>
      </c>
      <c r="E4591" t="s">
        <v>17529</v>
      </c>
      <c r="F4591">
        <v>11.46</v>
      </c>
    </row>
    <row r="4592" spans="1:6" x14ac:dyDescent="0.25">
      <c r="A4592" t="s">
        <v>8922</v>
      </c>
      <c r="B4592" s="1">
        <v>73032</v>
      </c>
      <c r="C4592" t="s">
        <v>18064</v>
      </c>
      <c r="D4592" t="s">
        <v>17542</v>
      </c>
      <c r="E4592" t="s">
        <v>17529</v>
      </c>
      <c r="F4592">
        <v>13.82</v>
      </c>
    </row>
    <row r="4593" spans="1:6" x14ac:dyDescent="0.25">
      <c r="A4593" t="s">
        <v>8923</v>
      </c>
      <c r="B4593" s="1">
        <v>73032</v>
      </c>
      <c r="C4593" t="s">
        <v>19097</v>
      </c>
      <c r="D4593" t="s">
        <v>17543</v>
      </c>
      <c r="E4593" t="s">
        <v>17529</v>
      </c>
      <c r="F4593">
        <v>19.48</v>
      </c>
    </row>
    <row r="4594" spans="1:6" x14ac:dyDescent="0.25">
      <c r="A4594" t="s">
        <v>8924</v>
      </c>
      <c r="B4594" s="1">
        <v>73032</v>
      </c>
      <c r="C4594" t="s">
        <v>18076</v>
      </c>
      <c r="D4594" t="s">
        <v>17544</v>
      </c>
      <c r="E4594" t="s">
        <v>17529</v>
      </c>
      <c r="F4594">
        <v>7.09</v>
      </c>
    </row>
    <row r="4595" spans="1:6" x14ac:dyDescent="0.25">
      <c r="A4595" t="s">
        <v>8927</v>
      </c>
      <c r="B4595" s="1">
        <v>73032</v>
      </c>
      <c r="C4595" t="s">
        <v>18078</v>
      </c>
      <c r="D4595" t="s">
        <v>17547</v>
      </c>
      <c r="E4595" t="s">
        <v>17529</v>
      </c>
      <c r="F4595">
        <v>13.61</v>
      </c>
    </row>
    <row r="4596" spans="1:6" x14ac:dyDescent="0.25">
      <c r="A4596" t="s">
        <v>8931</v>
      </c>
      <c r="B4596" s="1">
        <v>73032</v>
      </c>
      <c r="C4596" t="s">
        <v>18196</v>
      </c>
      <c r="D4596" t="s">
        <v>17551</v>
      </c>
      <c r="E4596" t="s">
        <v>17529</v>
      </c>
      <c r="F4596">
        <v>11.8</v>
      </c>
    </row>
    <row r="4597" spans="1:6" x14ac:dyDescent="0.25">
      <c r="A4597" t="s">
        <v>8933</v>
      </c>
      <c r="B4597" s="1">
        <v>73040</v>
      </c>
      <c r="C4597" t="s">
        <v>17807</v>
      </c>
      <c r="D4597" t="s">
        <v>17553</v>
      </c>
      <c r="E4597" t="s">
        <v>17554</v>
      </c>
      <c r="F4597">
        <v>16.53</v>
      </c>
    </row>
    <row r="4598" spans="1:6" x14ac:dyDescent="0.25">
      <c r="A4598" t="s">
        <v>8934</v>
      </c>
      <c r="B4598" s="1">
        <v>73040</v>
      </c>
      <c r="C4598" t="s">
        <v>18147</v>
      </c>
      <c r="D4598" t="s">
        <v>17555</v>
      </c>
      <c r="E4598" t="s">
        <v>17554</v>
      </c>
      <c r="F4598">
        <v>13.01</v>
      </c>
    </row>
    <row r="4599" spans="1:6" x14ac:dyDescent="0.25">
      <c r="A4599" t="s">
        <v>8937</v>
      </c>
      <c r="B4599" s="1">
        <v>73040</v>
      </c>
      <c r="C4599" t="s">
        <v>18163</v>
      </c>
      <c r="D4599" t="s">
        <v>17558</v>
      </c>
      <c r="E4599" t="s">
        <v>17554</v>
      </c>
      <c r="F4599">
        <v>15.22</v>
      </c>
    </row>
    <row r="4600" spans="1:6" x14ac:dyDescent="0.25">
      <c r="A4600" t="s">
        <v>8939</v>
      </c>
      <c r="B4600" s="1">
        <v>73040</v>
      </c>
      <c r="C4600" t="s">
        <v>18043</v>
      </c>
      <c r="D4600" t="s">
        <v>17560</v>
      </c>
      <c r="E4600" t="s">
        <v>17554</v>
      </c>
      <c r="F4600">
        <v>5.69</v>
      </c>
    </row>
    <row r="4601" spans="1:6" x14ac:dyDescent="0.25">
      <c r="A4601" t="s">
        <v>8940</v>
      </c>
      <c r="B4601" s="1">
        <v>73040</v>
      </c>
      <c r="C4601" t="s">
        <v>18229</v>
      </c>
      <c r="D4601" t="s">
        <v>17561</v>
      </c>
      <c r="E4601" t="s">
        <v>17554</v>
      </c>
      <c r="F4601">
        <v>21.83</v>
      </c>
    </row>
    <row r="4602" spans="1:6" x14ac:dyDescent="0.25">
      <c r="A4602" t="s">
        <v>8941</v>
      </c>
      <c r="B4602" s="1">
        <v>73040</v>
      </c>
      <c r="C4602" t="s">
        <v>18425</v>
      </c>
      <c r="D4602" t="s">
        <v>17562</v>
      </c>
      <c r="E4602" t="s">
        <v>17554</v>
      </c>
      <c r="F4602">
        <v>31.04</v>
      </c>
    </row>
    <row r="4603" spans="1:6" x14ac:dyDescent="0.25">
      <c r="A4603" t="s">
        <v>8942</v>
      </c>
      <c r="B4603" s="1">
        <v>73040</v>
      </c>
      <c r="C4603" t="s">
        <v>18076</v>
      </c>
      <c r="D4603" t="s">
        <v>17563</v>
      </c>
      <c r="E4603" t="s">
        <v>17554</v>
      </c>
      <c r="F4603">
        <v>10.74</v>
      </c>
    </row>
    <row r="4604" spans="1:6" x14ac:dyDescent="0.25">
      <c r="A4604" t="s">
        <v>8945</v>
      </c>
      <c r="B4604" s="1">
        <v>73040</v>
      </c>
      <c r="C4604" t="s">
        <v>18078</v>
      </c>
      <c r="D4604" t="s">
        <v>17566</v>
      </c>
      <c r="E4604" t="s">
        <v>17554</v>
      </c>
      <c r="F4604">
        <v>13.31</v>
      </c>
    </row>
    <row r="4605" spans="1:6" x14ac:dyDescent="0.25">
      <c r="A4605" t="s">
        <v>8949</v>
      </c>
      <c r="B4605" s="1">
        <v>73040</v>
      </c>
      <c r="C4605" t="s">
        <v>18495</v>
      </c>
      <c r="D4605" t="s">
        <v>17570</v>
      </c>
      <c r="E4605" t="s">
        <v>17554</v>
      </c>
      <c r="F4605">
        <v>10.4</v>
      </c>
    </row>
    <row r="4606" spans="1:6" x14ac:dyDescent="0.25">
      <c r="A4606" t="s">
        <v>8951</v>
      </c>
      <c r="B4606" s="1">
        <v>73040</v>
      </c>
      <c r="C4606" t="s">
        <v>18590</v>
      </c>
      <c r="D4606" t="s">
        <v>17562</v>
      </c>
      <c r="E4606" t="s">
        <v>17554</v>
      </c>
      <c r="F4606">
        <v>19.2</v>
      </c>
    </row>
    <row r="4607" spans="1:6" x14ac:dyDescent="0.25">
      <c r="A4607" t="s">
        <v>8952</v>
      </c>
      <c r="B4607" s="1">
        <v>73042</v>
      </c>
      <c r="C4607" t="s">
        <v>18139</v>
      </c>
      <c r="D4607" t="s">
        <v>17572</v>
      </c>
      <c r="E4607" t="s">
        <v>17573</v>
      </c>
      <c r="F4607">
        <v>15.88</v>
      </c>
    </row>
    <row r="4608" spans="1:6" x14ac:dyDescent="0.25">
      <c r="A4608" t="s">
        <v>8953</v>
      </c>
      <c r="B4608" s="1">
        <v>73042</v>
      </c>
      <c r="C4608" t="s">
        <v>17813</v>
      </c>
      <c r="D4608" t="s">
        <v>17574</v>
      </c>
      <c r="E4608" t="s">
        <v>17573</v>
      </c>
      <c r="F4608">
        <v>18.78</v>
      </c>
    </row>
    <row r="4609" spans="1:6" x14ac:dyDescent="0.25">
      <c r="A4609" t="s">
        <v>8954</v>
      </c>
      <c r="B4609" s="1">
        <v>73042</v>
      </c>
      <c r="C4609" t="s">
        <v>18140</v>
      </c>
      <c r="D4609" t="s">
        <v>17575</v>
      </c>
      <c r="E4609" t="s">
        <v>17573</v>
      </c>
      <c r="F4609">
        <v>9.9600000000000009</v>
      </c>
    </row>
    <row r="4610" spans="1:6" x14ac:dyDescent="0.25">
      <c r="A4610" t="s">
        <v>8955</v>
      </c>
      <c r="B4610" s="1">
        <v>73042</v>
      </c>
      <c r="C4610" t="s">
        <v>17810</v>
      </c>
      <c r="D4610" t="s">
        <v>17576</v>
      </c>
      <c r="E4610" t="s">
        <v>17573</v>
      </c>
      <c r="F4610">
        <v>21.52</v>
      </c>
    </row>
    <row r="4611" spans="1:6" x14ac:dyDescent="0.25">
      <c r="A4611" t="s">
        <v>8956</v>
      </c>
      <c r="B4611" s="1">
        <v>73042</v>
      </c>
      <c r="C4611" t="s">
        <v>18221</v>
      </c>
      <c r="D4611" t="s">
        <v>9489</v>
      </c>
      <c r="E4611" t="s">
        <v>17573</v>
      </c>
      <c r="F4611">
        <v>39.15</v>
      </c>
    </row>
    <row r="4612" spans="1:6" x14ac:dyDescent="0.25">
      <c r="A4612" t="s">
        <v>8957</v>
      </c>
      <c r="B4612" s="1">
        <v>73042</v>
      </c>
      <c r="C4612" t="s">
        <v>18149</v>
      </c>
      <c r="D4612" t="s">
        <v>17577</v>
      </c>
      <c r="E4612" t="s">
        <v>17573</v>
      </c>
      <c r="F4612">
        <v>11.03</v>
      </c>
    </row>
    <row r="4613" spans="1:6" x14ac:dyDescent="0.25">
      <c r="A4613" t="s">
        <v>8962</v>
      </c>
      <c r="B4613" s="1">
        <v>73042</v>
      </c>
      <c r="C4613" t="s">
        <v>18030</v>
      </c>
      <c r="D4613" t="s">
        <v>17582</v>
      </c>
      <c r="E4613" t="s">
        <v>17573</v>
      </c>
      <c r="F4613">
        <v>32.81</v>
      </c>
    </row>
    <row r="4614" spans="1:6" x14ac:dyDescent="0.25">
      <c r="A4614" t="s">
        <v>8963</v>
      </c>
      <c r="B4614" s="1">
        <v>73042</v>
      </c>
      <c r="C4614" t="s">
        <v>18239</v>
      </c>
      <c r="D4614" t="s">
        <v>17583</v>
      </c>
      <c r="E4614" t="s">
        <v>17573</v>
      </c>
      <c r="F4614">
        <v>14.81</v>
      </c>
    </row>
    <row r="4615" spans="1:6" x14ac:dyDescent="0.25">
      <c r="A4615" t="s">
        <v>8964</v>
      </c>
      <c r="B4615" s="1">
        <v>73042</v>
      </c>
      <c r="C4615" t="s">
        <v>18181</v>
      </c>
      <c r="D4615" t="s">
        <v>17584</v>
      </c>
      <c r="E4615" t="s">
        <v>17573</v>
      </c>
      <c r="F4615">
        <v>16.16</v>
      </c>
    </row>
    <row r="4616" spans="1:6" x14ac:dyDescent="0.25">
      <c r="A4616" t="s">
        <v>8969</v>
      </c>
      <c r="B4616" s="1">
        <v>73042</v>
      </c>
      <c r="C4616" t="s">
        <v>18413</v>
      </c>
      <c r="D4616" t="s">
        <v>17588</v>
      </c>
      <c r="E4616" t="s">
        <v>17573</v>
      </c>
      <c r="F4616">
        <v>10.5</v>
      </c>
    </row>
    <row r="4617" spans="1:6" x14ac:dyDescent="0.25">
      <c r="A4617" t="s">
        <v>8970</v>
      </c>
      <c r="B4617" s="1">
        <v>73042</v>
      </c>
      <c r="C4617" t="s">
        <v>18066</v>
      </c>
      <c r="D4617" t="s">
        <v>17589</v>
      </c>
      <c r="E4617" t="s">
        <v>17573</v>
      </c>
      <c r="F4617">
        <v>12.91</v>
      </c>
    </row>
    <row r="4618" spans="1:6" x14ac:dyDescent="0.25">
      <c r="A4618" t="s">
        <v>8971</v>
      </c>
      <c r="B4618" s="1">
        <v>73042</v>
      </c>
      <c r="C4618" t="s">
        <v>18046</v>
      </c>
      <c r="D4618" t="s">
        <v>17590</v>
      </c>
      <c r="E4618" t="s">
        <v>17573</v>
      </c>
      <c r="F4618">
        <v>12.09</v>
      </c>
    </row>
    <row r="4619" spans="1:6" x14ac:dyDescent="0.25">
      <c r="A4619" t="s">
        <v>8973</v>
      </c>
      <c r="B4619" s="1">
        <v>73042</v>
      </c>
      <c r="C4619" t="s">
        <v>18312</v>
      </c>
      <c r="D4619" t="s">
        <v>17592</v>
      </c>
      <c r="E4619" t="s">
        <v>17573</v>
      </c>
      <c r="F4619">
        <v>10.94</v>
      </c>
    </row>
    <row r="4620" spans="1:6" x14ac:dyDescent="0.25">
      <c r="A4620" t="s">
        <v>8975</v>
      </c>
      <c r="B4620" s="1">
        <v>73042</v>
      </c>
      <c r="C4620" t="s">
        <v>18425</v>
      </c>
      <c r="D4620" t="s">
        <v>17594</v>
      </c>
      <c r="E4620" t="s">
        <v>17573</v>
      </c>
      <c r="F4620">
        <v>61.12</v>
      </c>
    </row>
    <row r="4621" spans="1:6" x14ac:dyDescent="0.25">
      <c r="A4621" t="s">
        <v>8976</v>
      </c>
      <c r="B4621" s="1">
        <v>73042</v>
      </c>
      <c r="C4621" t="s">
        <v>19072</v>
      </c>
      <c r="D4621" t="s">
        <v>17595</v>
      </c>
      <c r="E4621" t="s">
        <v>17573</v>
      </c>
      <c r="F4621">
        <v>60.37</v>
      </c>
    </row>
    <row r="4622" spans="1:6" x14ac:dyDescent="0.25">
      <c r="A4622" t="s">
        <v>8978</v>
      </c>
      <c r="B4622" s="1">
        <v>73042</v>
      </c>
      <c r="C4622" t="s">
        <v>18488</v>
      </c>
      <c r="D4622" t="s">
        <v>17596</v>
      </c>
      <c r="E4622" t="s">
        <v>17573</v>
      </c>
      <c r="F4622">
        <v>13.16</v>
      </c>
    </row>
    <row r="4623" spans="1:6" x14ac:dyDescent="0.25">
      <c r="A4623" t="s">
        <v>8981</v>
      </c>
      <c r="B4623" s="1">
        <v>73042</v>
      </c>
      <c r="C4623" t="s">
        <v>18078</v>
      </c>
      <c r="D4623" t="s">
        <v>17599</v>
      </c>
      <c r="E4623" t="s">
        <v>17573</v>
      </c>
      <c r="F4623">
        <v>7.81</v>
      </c>
    </row>
    <row r="4624" spans="1:6" x14ac:dyDescent="0.25">
      <c r="A4624" t="s">
        <v>8982</v>
      </c>
      <c r="B4624" s="1">
        <v>73042</v>
      </c>
      <c r="C4624" t="s">
        <v>18124</v>
      </c>
      <c r="D4624" t="s">
        <v>17600</v>
      </c>
      <c r="E4624" t="s">
        <v>17573</v>
      </c>
      <c r="F4624">
        <v>7.19</v>
      </c>
    </row>
    <row r="4625" spans="1:6" x14ac:dyDescent="0.25">
      <c r="A4625" t="s">
        <v>8985</v>
      </c>
      <c r="B4625" s="1">
        <v>73042</v>
      </c>
      <c r="C4625" t="s">
        <v>19012</v>
      </c>
      <c r="D4625" t="s">
        <v>17603</v>
      </c>
      <c r="E4625" t="s">
        <v>17573</v>
      </c>
      <c r="F4625">
        <v>11.22</v>
      </c>
    </row>
    <row r="4626" spans="1:6" x14ac:dyDescent="0.25">
      <c r="A4626" t="s">
        <v>8988</v>
      </c>
      <c r="B4626" s="1">
        <v>73042</v>
      </c>
      <c r="C4626" t="s">
        <v>18360</v>
      </c>
      <c r="D4626" t="s">
        <v>9651</v>
      </c>
      <c r="E4626" t="s">
        <v>17573</v>
      </c>
      <c r="F4626">
        <v>17.89</v>
      </c>
    </row>
    <row r="4627" spans="1:6" x14ac:dyDescent="0.25">
      <c r="A4627" t="s">
        <v>8990</v>
      </c>
      <c r="B4627" s="1">
        <v>73042</v>
      </c>
      <c r="C4627" t="s">
        <v>19098</v>
      </c>
      <c r="D4627" t="s">
        <v>17607</v>
      </c>
      <c r="E4627" t="s">
        <v>17573</v>
      </c>
      <c r="F4627">
        <v>12.59</v>
      </c>
    </row>
    <row r="4628" spans="1:6" x14ac:dyDescent="0.25">
      <c r="A4628" t="s">
        <v>8993</v>
      </c>
      <c r="B4628" s="1">
        <v>73066</v>
      </c>
      <c r="C4628" t="s">
        <v>18035</v>
      </c>
      <c r="D4628" t="s">
        <v>17611</v>
      </c>
      <c r="E4628" t="s">
        <v>17610</v>
      </c>
      <c r="F4628">
        <v>10.210000000000001</v>
      </c>
    </row>
    <row r="4629" spans="1:6" x14ac:dyDescent="0.25">
      <c r="A4629" t="s">
        <v>8994</v>
      </c>
      <c r="B4629" s="1">
        <v>73066</v>
      </c>
      <c r="C4629" t="s">
        <v>18147</v>
      </c>
      <c r="D4629" t="s">
        <v>17612</v>
      </c>
      <c r="E4629" t="s">
        <v>17610</v>
      </c>
      <c r="F4629">
        <v>10.44</v>
      </c>
    </row>
    <row r="4630" spans="1:6" x14ac:dyDescent="0.25">
      <c r="A4630" t="s">
        <v>8995</v>
      </c>
      <c r="B4630" s="1">
        <v>73066</v>
      </c>
      <c r="C4630" t="s">
        <v>18459</v>
      </c>
      <c r="D4630" t="s">
        <v>17613</v>
      </c>
      <c r="E4630" t="s">
        <v>17610</v>
      </c>
      <c r="F4630">
        <v>10.58</v>
      </c>
    </row>
    <row r="4631" spans="1:6" x14ac:dyDescent="0.25">
      <c r="A4631" t="s">
        <v>8996</v>
      </c>
      <c r="B4631" s="1">
        <v>73066</v>
      </c>
      <c r="C4631" t="s">
        <v>18149</v>
      </c>
      <c r="D4631" t="s">
        <v>17614</v>
      </c>
      <c r="E4631" t="s">
        <v>17610</v>
      </c>
      <c r="F4631">
        <v>8.48</v>
      </c>
    </row>
    <row r="4632" spans="1:6" x14ac:dyDescent="0.25">
      <c r="A4632" t="s">
        <v>8997</v>
      </c>
      <c r="B4632" s="1">
        <v>73066</v>
      </c>
      <c r="C4632" t="s">
        <v>18043</v>
      </c>
      <c r="D4632" t="s">
        <v>17615</v>
      </c>
      <c r="E4632" t="s">
        <v>17610</v>
      </c>
      <c r="F4632">
        <v>12.42</v>
      </c>
    </row>
    <row r="4633" spans="1:6" x14ac:dyDescent="0.25">
      <c r="A4633" t="s">
        <v>8999</v>
      </c>
      <c r="B4633" s="1">
        <v>73066</v>
      </c>
      <c r="C4633" t="s">
        <v>18176</v>
      </c>
      <c r="D4633" t="s">
        <v>17617</v>
      </c>
      <c r="E4633" t="s">
        <v>17610</v>
      </c>
      <c r="F4633">
        <v>12.05</v>
      </c>
    </row>
    <row r="4634" spans="1:6" x14ac:dyDescent="0.25">
      <c r="A4634" t="s">
        <v>9000</v>
      </c>
      <c r="B4634" s="1">
        <v>73066</v>
      </c>
      <c r="C4634" t="s">
        <v>18177</v>
      </c>
      <c r="D4634" t="s">
        <v>17618</v>
      </c>
      <c r="E4634" t="s">
        <v>17610</v>
      </c>
      <c r="F4634">
        <v>11.83</v>
      </c>
    </row>
    <row r="4635" spans="1:6" x14ac:dyDescent="0.25">
      <c r="A4635" t="s">
        <v>9003</v>
      </c>
      <c r="B4635" s="1">
        <v>73066</v>
      </c>
      <c r="C4635" t="s">
        <v>18078</v>
      </c>
      <c r="D4635" t="s">
        <v>17621</v>
      </c>
      <c r="E4635" t="s">
        <v>17610</v>
      </c>
      <c r="F4635">
        <v>15.07</v>
      </c>
    </row>
    <row r="4636" spans="1:6" x14ac:dyDescent="0.25">
      <c r="A4636" t="s">
        <v>9004</v>
      </c>
      <c r="B4636" s="1">
        <v>73066</v>
      </c>
      <c r="C4636" t="s">
        <v>18377</v>
      </c>
      <c r="D4636" t="s">
        <v>17622</v>
      </c>
      <c r="E4636" t="s">
        <v>17610</v>
      </c>
      <c r="F4636">
        <v>15.04</v>
      </c>
    </row>
    <row r="4637" spans="1:6" x14ac:dyDescent="0.25">
      <c r="A4637" t="s">
        <v>9011</v>
      </c>
      <c r="B4637" s="1">
        <v>73066</v>
      </c>
      <c r="C4637" t="s">
        <v>18593</v>
      </c>
      <c r="D4637" t="s">
        <v>17629</v>
      </c>
      <c r="E4637" t="s">
        <v>17610</v>
      </c>
      <c r="F4637">
        <v>12.94</v>
      </c>
    </row>
    <row r="4638" spans="1:6" x14ac:dyDescent="0.25">
      <c r="A4638" t="s">
        <v>9012</v>
      </c>
      <c r="B4638" s="1">
        <v>73066</v>
      </c>
      <c r="C4638" t="s">
        <v>18652</v>
      </c>
      <c r="D4638" t="s">
        <v>17630</v>
      </c>
      <c r="E4638" t="s">
        <v>17610</v>
      </c>
      <c r="F4638">
        <v>9.2899999999999991</v>
      </c>
    </row>
    <row r="4639" spans="1:6" x14ac:dyDescent="0.25">
      <c r="A4639" t="s">
        <v>9013</v>
      </c>
      <c r="B4639" s="1">
        <v>73066</v>
      </c>
      <c r="C4639" t="s">
        <v>18432</v>
      </c>
      <c r="D4639" t="s">
        <v>17631</v>
      </c>
      <c r="E4639" t="s">
        <v>17610</v>
      </c>
      <c r="F4639">
        <v>6.6</v>
      </c>
    </row>
    <row r="4640" spans="1:6" x14ac:dyDescent="0.25">
      <c r="A4640" t="s">
        <v>9015</v>
      </c>
      <c r="B4640" s="1">
        <v>73066</v>
      </c>
      <c r="C4640" t="s">
        <v>18596</v>
      </c>
      <c r="D4640" t="s">
        <v>17633</v>
      </c>
      <c r="E4640" t="s">
        <v>17610</v>
      </c>
      <c r="F4640">
        <v>15.63</v>
      </c>
    </row>
    <row r="4641" spans="1:6" x14ac:dyDescent="0.25">
      <c r="A4641" t="s">
        <v>9016</v>
      </c>
      <c r="B4641" s="1">
        <v>73066</v>
      </c>
      <c r="C4641" t="s">
        <v>19099</v>
      </c>
      <c r="D4641" t="s">
        <v>17634</v>
      </c>
      <c r="E4641" t="s">
        <v>17610</v>
      </c>
      <c r="F4641">
        <v>14</v>
      </c>
    </row>
    <row r="4642" spans="1:6" x14ac:dyDescent="0.25">
      <c r="A4642" t="s">
        <v>9018</v>
      </c>
      <c r="B4642" s="1">
        <v>73066</v>
      </c>
      <c r="C4642" t="s">
        <v>18605</v>
      </c>
      <c r="D4642" t="s">
        <v>17636</v>
      </c>
      <c r="E4642" t="s">
        <v>17610</v>
      </c>
      <c r="F4642">
        <v>13.76</v>
      </c>
    </row>
    <row r="4643" spans="1:6" x14ac:dyDescent="0.25">
      <c r="A4643" t="s">
        <v>9019</v>
      </c>
      <c r="B4643" s="1">
        <v>73066</v>
      </c>
      <c r="C4643" t="s">
        <v>19100</v>
      </c>
      <c r="D4643" t="s">
        <v>17637</v>
      </c>
      <c r="E4643" t="s">
        <v>17610</v>
      </c>
      <c r="F4643">
        <v>20.11</v>
      </c>
    </row>
    <row r="4644" spans="1:6" x14ac:dyDescent="0.25">
      <c r="A4644" t="s">
        <v>9020</v>
      </c>
      <c r="B4644" s="1">
        <v>73066</v>
      </c>
      <c r="C4644" t="s">
        <v>19101</v>
      </c>
      <c r="D4644" t="s">
        <v>17638</v>
      </c>
      <c r="E4644" t="s">
        <v>17610</v>
      </c>
      <c r="F4644">
        <v>12.38</v>
      </c>
    </row>
    <row r="4645" spans="1:6" x14ac:dyDescent="0.25">
      <c r="A4645" t="s">
        <v>9021</v>
      </c>
      <c r="B4645" s="1">
        <v>73066</v>
      </c>
      <c r="C4645" t="s">
        <v>18709</v>
      </c>
      <c r="D4645" t="s">
        <v>17639</v>
      </c>
      <c r="E4645" t="s">
        <v>17610</v>
      </c>
      <c r="F4645">
        <v>14.6</v>
      </c>
    </row>
    <row r="4646" spans="1:6" x14ac:dyDescent="0.25">
      <c r="A4646" t="s">
        <v>9023</v>
      </c>
      <c r="B4646" s="1">
        <v>73066</v>
      </c>
      <c r="C4646" t="s">
        <v>18536</v>
      </c>
      <c r="D4646" t="s">
        <v>17641</v>
      </c>
      <c r="E4646" t="s">
        <v>17610</v>
      </c>
      <c r="F4646">
        <v>12.98</v>
      </c>
    </row>
    <row r="4647" spans="1:6" x14ac:dyDescent="0.25">
      <c r="A4647" t="s">
        <v>9026</v>
      </c>
      <c r="B4647" s="1">
        <v>73066</v>
      </c>
      <c r="C4647" t="s">
        <v>18537</v>
      </c>
      <c r="D4647" t="s">
        <v>17643</v>
      </c>
      <c r="E4647" t="s">
        <v>17610</v>
      </c>
      <c r="F4647">
        <v>13.17</v>
      </c>
    </row>
    <row r="4648" spans="1:6" x14ac:dyDescent="0.25">
      <c r="A4648" t="s">
        <v>9030</v>
      </c>
      <c r="B4648" s="1">
        <v>73066</v>
      </c>
      <c r="C4648" t="s">
        <v>18538</v>
      </c>
      <c r="D4648" t="s">
        <v>17647</v>
      </c>
      <c r="E4648" t="s">
        <v>17610</v>
      </c>
      <c r="F4648">
        <v>14.2</v>
      </c>
    </row>
    <row r="4649" spans="1:6" x14ac:dyDescent="0.25">
      <c r="A4649" t="s">
        <v>9034</v>
      </c>
      <c r="B4649" s="1">
        <v>73083</v>
      </c>
      <c r="C4649" t="s">
        <v>18139</v>
      </c>
      <c r="D4649" t="s">
        <v>17652</v>
      </c>
      <c r="E4649" t="s">
        <v>17651</v>
      </c>
      <c r="F4649">
        <v>15.9</v>
      </c>
    </row>
    <row r="4650" spans="1:6" x14ac:dyDescent="0.25">
      <c r="A4650" t="s">
        <v>9035</v>
      </c>
      <c r="B4650" s="1">
        <v>73083</v>
      </c>
      <c r="C4650" t="s">
        <v>18248</v>
      </c>
      <c r="D4650" t="s">
        <v>17653</v>
      </c>
      <c r="E4650" t="s">
        <v>17651</v>
      </c>
      <c r="F4650">
        <v>12.46</v>
      </c>
    </row>
    <row r="4651" spans="1:6" x14ac:dyDescent="0.25">
      <c r="A4651" t="s">
        <v>9036</v>
      </c>
      <c r="B4651" s="1">
        <v>73083</v>
      </c>
      <c r="C4651" t="s">
        <v>18147</v>
      </c>
      <c r="D4651" t="s">
        <v>17654</v>
      </c>
      <c r="E4651" t="s">
        <v>17651</v>
      </c>
      <c r="F4651">
        <v>11.28</v>
      </c>
    </row>
    <row r="4652" spans="1:6" x14ac:dyDescent="0.25">
      <c r="A4652" t="s">
        <v>9037</v>
      </c>
      <c r="B4652" s="1">
        <v>73083</v>
      </c>
      <c r="C4652" t="s">
        <v>18167</v>
      </c>
      <c r="D4652" t="s">
        <v>17655</v>
      </c>
      <c r="E4652" t="s">
        <v>17651</v>
      </c>
      <c r="F4652">
        <v>8.1</v>
      </c>
    </row>
    <row r="4653" spans="1:6" x14ac:dyDescent="0.25">
      <c r="A4653" t="s">
        <v>9038</v>
      </c>
      <c r="B4653" s="1">
        <v>73083</v>
      </c>
      <c r="C4653" t="s">
        <v>18140</v>
      </c>
      <c r="D4653" t="s">
        <v>17656</v>
      </c>
      <c r="E4653" t="s">
        <v>17651</v>
      </c>
      <c r="F4653">
        <v>28.35</v>
      </c>
    </row>
    <row r="4654" spans="1:6" x14ac:dyDescent="0.25">
      <c r="A4654" t="s">
        <v>9039</v>
      </c>
      <c r="B4654" s="1">
        <v>73083</v>
      </c>
      <c r="C4654" t="s">
        <v>18165</v>
      </c>
      <c r="D4654" t="s">
        <v>17657</v>
      </c>
      <c r="E4654" t="s">
        <v>17651</v>
      </c>
      <c r="F4654">
        <v>15.59</v>
      </c>
    </row>
    <row r="4655" spans="1:6" x14ac:dyDescent="0.25">
      <c r="A4655" t="s">
        <v>9040</v>
      </c>
      <c r="B4655" s="1">
        <v>73083</v>
      </c>
      <c r="C4655" t="s">
        <v>18067</v>
      </c>
      <c r="D4655" t="s">
        <v>17658</v>
      </c>
      <c r="E4655" t="s">
        <v>17651</v>
      </c>
      <c r="F4655">
        <v>18.96</v>
      </c>
    </row>
    <row r="4656" spans="1:6" x14ac:dyDescent="0.25">
      <c r="A4656" t="s">
        <v>9041</v>
      </c>
      <c r="B4656" s="1">
        <v>73083</v>
      </c>
      <c r="C4656" t="s">
        <v>18050</v>
      </c>
      <c r="D4656" t="s">
        <v>17659</v>
      </c>
      <c r="E4656" t="s">
        <v>17651</v>
      </c>
      <c r="F4656">
        <v>17.239999999999998</v>
      </c>
    </row>
    <row r="4657" spans="1:6" x14ac:dyDescent="0.25">
      <c r="A4657" t="s">
        <v>9042</v>
      </c>
      <c r="B4657" s="1">
        <v>73083</v>
      </c>
      <c r="C4657" t="s">
        <v>18053</v>
      </c>
      <c r="D4657" t="s">
        <v>17660</v>
      </c>
      <c r="E4657" t="s">
        <v>17651</v>
      </c>
      <c r="F4657">
        <v>23.07</v>
      </c>
    </row>
    <row r="4658" spans="1:6" x14ac:dyDescent="0.25">
      <c r="A4658" t="s">
        <v>9043</v>
      </c>
      <c r="B4658" s="1">
        <v>73083</v>
      </c>
      <c r="C4658" t="s">
        <v>18308</v>
      </c>
      <c r="D4658" t="s">
        <v>17661</v>
      </c>
      <c r="E4658" t="s">
        <v>17651</v>
      </c>
      <c r="F4658">
        <v>3.75</v>
      </c>
    </row>
    <row r="4659" spans="1:6" x14ac:dyDescent="0.25">
      <c r="A4659" t="s">
        <v>9044</v>
      </c>
      <c r="B4659" s="1">
        <v>73083</v>
      </c>
      <c r="C4659" t="s">
        <v>18051</v>
      </c>
      <c r="D4659" t="s">
        <v>17662</v>
      </c>
      <c r="E4659" t="s">
        <v>17651</v>
      </c>
      <c r="F4659">
        <v>12.81</v>
      </c>
    </row>
    <row r="4660" spans="1:6" x14ac:dyDescent="0.25">
      <c r="A4660" t="s">
        <v>9045</v>
      </c>
      <c r="B4660" s="1">
        <v>73083</v>
      </c>
      <c r="C4660" t="s">
        <v>18253</v>
      </c>
      <c r="D4660" t="s">
        <v>17663</v>
      </c>
      <c r="E4660" t="s">
        <v>17651</v>
      </c>
      <c r="F4660">
        <v>9.58</v>
      </c>
    </row>
    <row r="4661" spans="1:6" x14ac:dyDescent="0.25">
      <c r="A4661" t="s">
        <v>9046</v>
      </c>
      <c r="B4661" s="1">
        <v>73083</v>
      </c>
      <c r="C4661" t="s">
        <v>18443</v>
      </c>
      <c r="D4661" t="s">
        <v>17664</v>
      </c>
      <c r="E4661" t="s">
        <v>17651</v>
      </c>
      <c r="F4661">
        <v>29.27</v>
      </c>
    </row>
    <row r="4662" spans="1:6" x14ac:dyDescent="0.25">
      <c r="A4662" t="s">
        <v>9047</v>
      </c>
      <c r="B4662" s="1">
        <v>73083</v>
      </c>
      <c r="C4662" t="s">
        <v>18448</v>
      </c>
      <c r="D4662" t="s">
        <v>17665</v>
      </c>
      <c r="E4662" t="s">
        <v>17651</v>
      </c>
      <c r="F4662">
        <v>22.89</v>
      </c>
    </row>
    <row r="4663" spans="1:6" x14ac:dyDescent="0.25">
      <c r="A4663" t="s">
        <v>9048</v>
      </c>
      <c r="B4663" s="1">
        <v>73083</v>
      </c>
      <c r="C4663" t="s">
        <v>18224</v>
      </c>
      <c r="D4663" t="s">
        <v>17666</v>
      </c>
      <c r="E4663" t="s">
        <v>17651</v>
      </c>
      <c r="F4663">
        <v>16.420000000000002</v>
      </c>
    </row>
    <row r="4664" spans="1:6" x14ac:dyDescent="0.25">
      <c r="A4664" t="s">
        <v>9049</v>
      </c>
      <c r="B4664" s="1">
        <v>73083</v>
      </c>
      <c r="C4664" t="s">
        <v>18397</v>
      </c>
      <c r="D4664" t="s">
        <v>9801</v>
      </c>
      <c r="E4664" t="s">
        <v>17651</v>
      </c>
      <c r="F4664">
        <v>26.64</v>
      </c>
    </row>
    <row r="4665" spans="1:6" x14ac:dyDescent="0.25">
      <c r="A4665" t="s">
        <v>9050</v>
      </c>
      <c r="B4665" s="1">
        <v>73083</v>
      </c>
      <c r="C4665" t="s">
        <v>18319</v>
      </c>
      <c r="D4665" t="s">
        <v>17667</v>
      </c>
      <c r="E4665" t="s">
        <v>17651</v>
      </c>
      <c r="F4665">
        <v>29.59</v>
      </c>
    </row>
    <row r="4666" spans="1:6" x14ac:dyDescent="0.25">
      <c r="A4666" t="s">
        <v>9051</v>
      </c>
      <c r="B4666" s="1">
        <v>73083</v>
      </c>
      <c r="C4666" t="s">
        <v>18309</v>
      </c>
      <c r="D4666" t="s">
        <v>17668</v>
      </c>
      <c r="E4666" t="s">
        <v>17651</v>
      </c>
      <c r="F4666">
        <v>18.98</v>
      </c>
    </row>
    <row r="4667" spans="1:6" x14ac:dyDescent="0.25">
      <c r="A4667" t="s">
        <v>9052</v>
      </c>
      <c r="B4667" s="1">
        <v>73083</v>
      </c>
      <c r="C4667" t="s">
        <v>18311</v>
      </c>
      <c r="D4667" t="s">
        <v>17669</v>
      </c>
      <c r="E4667" t="s">
        <v>17651</v>
      </c>
      <c r="F4667">
        <v>32.5</v>
      </c>
    </row>
    <row r="4668" spans="1:6" x14ac:dyDescent="0.25">
      <c r="A4668" t="s">
        <v>9053</v>
      </c>
      <c r="B4668" s="1">
        <v>73083</v>
      </c>
      <c r="C4668" t="s">
        <v>18225</v>
      </c>
      <c r="D4668" t="s">
        <v>17670</v>
      </c>
      <c r="E4668" t="s">
        <v>17651</v>
      </c>
      <c r="F4668">
        <v>29.97</v>
      </c>
    </row>
    <row r="4669" spans="1:6" x14ac:dyDescent="0.25">
      <c r="A4669" t="s">
        <v>9054</v>
      </c>
      <c r="B4669" s="1">
        <v>73083</v>
      </c>
      <c r="C4669" t="s">
        <v>18802</v>
      </c>
      <c r="D4669" t="s">
        <v>17671</v>
      </c>
      <c r="E4669" t="s">
        <v>17651</v>
      </c>
      <c r="F4669">
        <v>6.59</v>
      </c>
    </row>
    <row r="4670" spans="1:6" x14ac:dyDescent="0.25">
      <c r="A4670" t="s">
        <v>9055</v>
      </c>
      <c r="B4670" s="1">
        <v>73083</v>
      </c>
      <c r="C4670" t="s">
        <v>18644</v>
      </c>
      <c r="D4670" t="s">
        <v>17672</v>
      </c>
      <c r="E4670" t="s">
        <v>17651</v>
      </c>
      <c r="F4670">
        <v>16.059999999999999</v>
      </c>
    </row>
    <row r="4671" spans="1:6" x14ac:dyDescent="0.25">
      <c r="A4671" t="s">
        <v>9056</v>
      </c>
      <c r="B4671" s="1">
        <v>73083</v>
      </c>
      <c r="C4671" t="s">
        <v>18151</v>
      </c>
      <c r="D4671" t="s">
        <v>17673</v>
      </c>
      <c r="E4671" t="s">
        <v>17651</v>
      </c>
      <c r="F4671">
        <v>17.7</v>
      </c>
    </row>
    <row r="4672" spans="1:6" x14ac:dyDescent="0.25">
      <c r="A4672" t="s">
        <v>9057</v>
      </c>
      <c r="B4672" s="1">
        <v>73083</v>
      </c>
      <c r="C4672" t="s">
        <v>18631</v>
      </c>
      <c r="D4672" t="s">
        <v>17674</v>
      </c>
      <c r="E4672" t="s">
        <v>17651</v>
      </c>
      <c r="F4672">
        <v>10.79</v>
      </c>
    </row>
    <row r="4673" spans="1:6" x14ac:dyDescent="0.25">
      <c r="A4673" t="s">
        <v>9058</v>
      </c>
      <c r="B4673" s="1">
        <v>73083</v>
      </c>
      <c r="C4673" t="s">
        <v>18085</v>
      </c>
      <c r="D4673" t="s">
        <v>17675</v>
      </c>
      <c r="E4673" t="s">
        <v>17651</v>
      </c>
      <c r="F4673">
        <v>11.97</v>
      </c>
    </row>
    <row r="4674" spans="1:6" x14ac:dyDescent="0.25">
      <c r="A4674" t="s">
        <v>9059</v>
      </c>
      <c r="B4674" s="1">
        <v>73083</v>
      </c>
      <c r="C4674" t="s">
        <v>19102</v>
      </c>
      <c r="D4674" t="s">
        <v>10949</v>
      </c>
      <c r="E4674" t="s">
        <v>17651</v>
      </c>
      <c r="F4674">
        <v>6.64</v>
      </c>
    </row>
    <row r="4675" spans="1:6" x14ac:dyDescent="0.25">
      <c r="A4675" t="s">
        <v>9060</v>
      </c>
      <c r="B4675" s="1">
        <v>73083</v>
      </c>
      <c r="C4675" t="s">
        <v>18464</v>
      </c>
      <c r="D4675" t="s">
        <v>17676</v>
      </c>
      <c r="E4675" t="s">
        <v>17651</v>
      </c>
      <c r="F4675">
        <v>10.92</v>
      </c>
    </row>
    <row r="4676" spans="1:6" x14ac:dyDescent="0.25">
      <c r="A4676" t="s">
        <v>9061</v>
      </c>
      <c r="B4676" s="1">
        <v>73083</v>
      </c>
      <c r="C4676" t="s">
        <v>19103</v>
      </c>
      <c r="D4676" t="s">
        <v>17677</v>
      </c>
      <c r="E4676" t="s">
        <v>17651</v>
      </c>
      <c r="F4676">
        <v>10.5</v>
      </c>
    </row>
    <row r="4677" spans="1:6" x14ac:dyDescent="0.25">
      <c r="A4677" t="s">
        <v>9062</v>
      </c>
      <c r="B4677" s="1">
        <v>73083</v>
      </c>
      <c r="C4677" t="s">
        <v>18421</v>
      </c>
      <c r="D4677" t="s">
        <v>17678</v>
      </c>
      <c r="E4677" t="s">
        <v>17651</v>
      </c>
      <c r="F4677">
        <v>12.72</v>
      </c>
    </row>
    <row r="4678" spans="1:6" x14ac:dyDescent="0.25">
      <c r="A4678" t="s">
        <v>9063</v>
      </c>
      <c r="B4678" s="1">
        <v>73083</v>
      </c>
      <c r="C4678" t="s">
        <v>19104</v>
      </c>
      <c r="D4678" t="s">
        <v>17679</v>
      </c>
      <c r="E4678" t="s">
        <v>17651</v>
      </c>
      <c r="F4678">
        <v>23.8</v>
      </c>
    </row>
    <row r="4679" spans="1:6" x14ac:dyDescent="0.25">
      <c r="A4679" t="s">
        <v>9064</v>
      </c>
      <c r="B4679" s="1">
        <v>73083</v>
      </c>
      <c r="C4679" t="s">
        <v>19062</v>
      </c>
      <c r="D4679" t="s">
        <v>17680</v>
      </c>
      <c r="E4679" t="s">
        <v>17651</v>
      </c>
      <c r="F4679">
        <v>14.22</v>
      </c>
    </row>
    <row r="4680" spans="1:6" x14ac:dyDescent="0.25">
      <c r="A4680" t="s">
        <v>9065</v>
      </c>
      <c r="B4680" s="1">
        <v>73083</v>
      </c>
      <c r="C4680" t="s">
        <v>19105</v>
      </c>
      <c r="D4680" t="s">
        <v>17681</v>
      </c>
      <c r="E4680" t="s">
        <v>17651</v>
      </c>
      <c r="F4680">
        <v>33.76</v>
      </c>
    </row>
    <row r="4681" spans="1:6" x14ac:dyDescent="0.25">
      <c r="A4681" t="s">
        <v>9068</v>
      </c>
      <c r="B4681" s="1">
        <v>73083</v>
      </c>
      <c r="C4681" t="s">
        <v>18229</v>
      </c>
      <c r="D4681" t="s">
        <v>17684</v>
      </c>
      <c r="E4681" t="s">
        <v>17651</v>
      </c>
      <c r="F4681">
        <v>21.65</v>
      </c>
    </row>
    <row r="4682" spans="1:6" x14ac:dyDescent="0.25">
      <c r="A4682" t="s">
        <v>9069</v>
      </c>
      <c r="B4682" s="1">
        <v>73083</v>
      </c>
      <c r="C4682" t="s">
        <v>18076</v>
      </c>
      <c r="D4682" t="s">
        <v>17685</v>
      </c>
      <c r="E4682" t="s">
        <v>17651</v>
      </c>
      <c r="F4682">
        <v>27.54</v>
      </c>
    </row>
    <row r="4683" spans="1:6" x14ac:dyDescent="0.25">
      <c r="A4683" t="s">
        <v>9072</v>
      </c>
      <c r="B4683" s="1">
        <v>73083</v>
      </c>
      <c r="C4683" t="s">
        <v>18124</v>
      </c>
      <c r="D4683" t="s">
        <v>17688</v>
      </c>
      <c r="E4683" t="s">
        <v>17651</v>
      </c>
      <c r="F4683">
        <v>14.87</v>
      </c>
    </row>
    <row r="4684" spans="1:6" x14ac:dyDescent="0.25">
      <c r="A4684" t="s">
        <v>9074</v>
      </c>
      <c r="B4684" s="1">
        <v>73083</v>
      </c>
      <c r="C4684" t="s">
        <v>19106</v>
      </c>
      <c r="D4684" t="s">
        <v>17690</v>
      </c>
      <c r="E4684" t="s">
        <v>17651</v>
      </c>
      <c r="F4684">
        <v>19.350000000000001</v>
      </c>
    </row>
    <row r="4685" spans="1:6" x14ac:dyDescent="0.25">
      <c r="A4685" t="s">
        <v>9075</v>
      </c>
      <c r="B4685" s="1">
        <v>73083</v>
      </c>
      <c r="C4685" t="s">
        <v>18495</v>
      </c>
      <c r="D4685" t="s">
        <v>17691</v>
      </c>
      <c r="E4685" t="s">
        <v>17651</v>
      </c>
      <c r="F4685">
        <v>21.5</v>
      </c>
    </row>
    <row r="4686" spans="1:6" x14ac:dyDescent="0.25">
      <c r="A4686" t="s">
        <v>9077</v>
      </c>
      <c r="B4686" s="1">
        <v>73083</v>
      </c>
      <c r="C4686" t="s">
        <v>18590</v>
      </c>
      <c r="D4686" t="s">
        <v>17693</v>
      </c>
      <c r="E4686" t="s">
        <v>17651</v>
      </c>
      <c r="F4686">
        <v>26.64</v>
      </c>
    </row>
    <row r="4687" spans="1:6" x14ac:dyDescent="0.25">
      <c r="A4687" t="s">
        <v>9078</v>
      </c>
      <c r="B4687" s="1">
        <v>73083</v>
      </c>
      <c r="C4687" t="s">
        <v>18480</v>
      </c>
      <c r="D4687" t="s">
        <v>17694</v>
      </c>
      <c r="E4687" t="s">
        <v>17651</v>
      </c>
      <c r="F4687">
        <v>14.63</v>
      </c>
    </row>
    <row r="4688" spans="1:6" x14ac:dyDescent="0.25">
      <c r="A4688" t="s">
        <v>9080</v>
      </c>
      <c r="B4688" s="1">
        <v>73083</v>
      </c>
      <c r="C4688" t="s">
        <v>18834</v>
      </c>
      <c r="D4688" t="s">
        <v>17696</v>
      </c>
      <c r="E4688" t="s">
        <v>17651</v>
      </c>
      <c r="F4688">
        <v>17.07</v>
      </c>
    </row>
    <row r="4689" spans="1:6" x14ac:dyDescent="0.25">
      <c r="A4689" t="s">
        <v>9081</v>
      </c>
      <c r="B4689" s="1">
        <v>73083</v>
      </c>
      <c r="C4689" t="s">
        <v>18535</v>
      </c>
      <c r="D4689" t="s">
        <v>17697</v>
      </c>
      <c r="E4689" t="s">
        <v>17651</v>
      </c>
      <c r="F4689">
        <v>12.49</v>
      </c>
    </row>
    <row r="4690" spans="1:6" x14ac:dyDescent="0.25">
      <c r="A4690" t="s">
        <v>9082</v>
      </c>
      <c r="B4690" s="1">
        <v>73083</v>
      </c>
      <c r="C4690" t="s">
        <v>19107</v>
      </c>
      <c r="D4690" t="s">
        <v>17698</v>
      </c>
      <c r="E4690" t="s">
        <v>17651</v>
      </c>
      <c r="F4690">
        <v>23.76</v>
      </c>
    </row>
    <row r="4691" spans="1:6" x14ac:dyDescent="0.25">
      <c r="A4691" t="s">
        <v>9084</v>
      </c>
      <c r="B4691" s="1">
        <v>73083</v>
      </c>
      <c r="C4691" t="s">
        <v>19101</v>
      </c>
      <c r="D4691" t="s">
        <v>17700</v>
      </c>
      <c r="E4691" t="s">
        <v>17651</v>
      </c>
      <c r="F4691">
        <v>13.15</v>
      </c>
    </row>
    <row r="4692" spans="1:6" x14ac:dyDescent="0.25">
      <c r="A4692" t="s">
        <v>9088</v>
      </c>
      <c r="B4692" s="1">
        <v>73083</v>
      </c>
      <c r="C4692" t="s">
        <v>18798</v>
      </c>
      <c r="D4692" t="s">
        <v>17704</v>
      </c>
      <c r="E4692" t="s">
        <v>17651</v>
      </c>
      <c r="F4692">
        <v>11.96</v>
      </c>
    </row>
    <row r="4693" spans="1:6" x14ac:dyDescent="0.25">
      <c r="A4693" t="s">
        <v>9090</v>
      </c>
      <c r="B4693" s="1">
        <v>73083</v>
      </c>
      <c r="C4693" t="s">
        <v>18839</v>
      </c>
      <c r="D4693" t="s">
        <v>10107</v>
      </c>
      <c r="E4693" t="s">
        <v>17651</v>
      </c>
      <c r="F4693">
        <v>69.14</v>
      </c>
    </row>
    <row r="4694" spans="1:6" x14ac:dyDescent="0.25">
      <c r="A4694" t="s">
        <v>9091</v>
      </c>
      <c r="B4694" s="1">
        <v>73083</v>
      </c>
      <c r="C4694" t="s">
        <v>18538</v>
      </c>
      <c r="D4694" t="s">
        <v>17706</v>
      </c>
      <c r="E4694" t="s">
        <v>17651</v>
      </c>
      <c r="F4694">
        <v>10.14</v>
      </c>
    </row>
    <row r="4695" spans="1:6" x14ac:dyDescent="0.25">
      <c r="A4695" t="s">
        <v>9092</v>
      </c>
      <c r="B4695" s="1">
        <v>73083</v>
      </c>
      <c r="C4695" t="s">
        <v>19108</v>
      </c>
      <c r="D4695" t="s">
        <v>17707</v>
      </c>
      <c r="E4695" t="s">
        <v>17651</v>
      </c>
      <c r="F4695">
        <v>16.77</v>
      </c>
    </row>
    <row r="4696" spans="1:6" x14ac:dyDescent="0.25">
      <c r="A4696" t="s">
        <v>9094</v>
      </c>
      <c r="B4696" s="1">
        <v>73083</v>
      </c>
      <c r="C4696" t="s">
        <v>19089</v>
      </c>
      <c r="D4696" t="s">
        <v>17709</v>
      </c>
      <c r="E4696" t="s">
        <v>17651</v>
      </c>
      <c r="F4696">
        <v>30.34</v>
      </c>
    </row>
    <row r="4697" spans="1:6" x14ac:dyDescent="0.25">
      <c r="A4697" t="s">
        <v>9095</v>
      </c>
      <c r="B4697" s="1">
        <v>73083</v>
      </c>
      <c r="C4697" t="s">
        <v>19109</v>
      </c>
      <c r="D4697" t="s">
        <v>17710</v>
      </c>
      <c r="E4697" t="s">
        <v>17651</v>
      </c>
      <c r="F4697">
        <v>17.79</v>
      </c>
    </row>
    <row r="4698" spans="1:6" x14ac:dyDescent="0.25">
      <c r="A4698" t="s">
        <v>9097</v>
      </c>
      <c r="B4698" s="1">
        <v>73083</v>
      </c>
      <c r="C4698" t="s">
        <v>18129</v>
      </c>
      <c r="D4698" t="s">
        <v>17712</v>
      </c>
      <c r="E4698" t="s">
        <v>17651</v>
      </c>
      <c r="F4698">
        <v>8.8000000000000007</v>
      </c>
    </row>
    <row r="4699" spans="1:6" x14ac:dyDescent="0.25">
      <c r="A4699" t="s">
        <v>9099</v>
      </c>
      <c r="B4699" s="1">
        <v>73083</v>
      </c>
      <c r="C4699" t="s">
        <v>18642</v>
      </c>
      <c r="D4699" t="s">
        <v>17714</v>
      </c>
      <c r="E4699" t="s">
        <v>17651</v>
      </c>
      <c r="F4699">
        <v>13.73</v>
      </c>
    </row>
    <row r="4700" spans="1:6" x14ac:dyDescent="0.25">
      <c r="A4700" t="s">
        <v>9103</v>
      </c>
      <c r="B4700" s="1">
        <v>73083</v>
      </c>
      <c r="C4700" t="s">
        <v>17910</v>
      </c>
      <c r="D4700" t="s">
        <v>17718</v>
      </c>
      <c r="E4700" t="s">
        <v>17651</v>
      </c>
      <c r="F4700">
        <v>13.93</v>
      </c>
    </row>
    <row r="4701" spans="1:6" x14ac:dyDescent="0.25">
      <c r="A4701" t="s">
        <v>9104</v>
      </c>
      <c r="B4701" s="1">
        <v>73083</v>
      </c>
      <c r="C4701" t="s">
        <v>19110</v>
      </c>
      <c r="D4701" t="s">
        <v>17719</v>
      </c>
      <c r="E4701" t="s">
        <v>17651</v>
      </c>
      <c r="F4701">
        <v>11.68</v>
      </c>
    </row>
    <row r="4702" spans="1:6" x14ac:dyDescent="0.25">
      <c r="A4702" t="s">
        <v>9106</v>
      </c>
      <c r="B4702" s="1">
        <v>73083</v>
      </c>
      <c r="C4702" t="s">
        <v>18817</v>
      </c>
      <c r="D4702" t="s">
        <v>17721</v>
      </c>
      <c r="E4702" t="s">
        <v>17651</v>
      </c>
      <c r="F4702">
        <v>13.83</v>
      </c>
    </row>
    <row r="4703" spans="1:6" x14ac:dyDescent="0.25">
      <c r="A4703" t="s">
        <v>9108</v>
      </c>
      <c r="B4703" s="1">
        <v>73083</v>
      </c>
      <c r="C4703" t="s">
        <v>19111</v>
      </c>
      <c r="D4703" t="s">
        <v>17723</v>
      </c>
      <c r="E4703" t="s">
        <v>17651</v>
      </c>
      <c r="F4703">
        <v>15.17</v>
      </c>
    </row>
    <row r="4704" spans="1:6" x14ac:dyDescent="0.25">
      <c r="A4704" t="s">
        <v>9111</v>
      </c>
      <c r="B4704" s="1">
        <v>73098</v>
      </c>
      <c r="C4704" t="s">
        <v>17807</v>
      </c>
      <c r="D4704" t="s">
        <v>17726</v>
      </c>
      <c r="E4704" t="s">
        <v>17727</v>
      </c>
      <c r="F4704">
        <v>8.59</v>
      </c>
    </row>
    <row r="4705" spans="1:6" x14ac:dyDescent="0.25">
      <c r="A4705" t="s">
        <v>9112</v>
      </c>
      <c r="B4705" s="1">
        <v>73098</v>
      </c>
      <c r="C4705" t="s">
        <v>17808</v>
      </c>
      <c r="D4705" t="s">
        <v>9590</v>
      </c>
      <c r="E4705" t="s">
        <v>17727</v>
      </c>
      <c r="F4705">
        <v>13.32</v>
      </c>
    </row>
    <row r="4706" spans="1:6" x14ac:dyDescent="0.25">
      <c r="A4706" t="s">
        <v>9113</v>
      </c>
      <c r="B4706" s="1">
        <v>73098</v>
      </c>
      <c r="C4706" t="s">
        <v>18167</v>
      </c>
      <c r="D4706" t="s">
        <v>17728</v>
      </c>
      <c r="E4706" t="s">
        <v>17727</v>
      </c>
      <c r="F4706">
        <v>9.0500000000000007</v>
      </c>
    </row>
    <row r="4707" spans="1:6" x14ac:dyDescent="0.25">
      <c r="A4707" t="s">
        <v>9118</v>
      </c>
      <c r="B4707" s="1">
        <v>73098</v>
      </c>
      <c r="C4707" t="s">
        <v>18029</v>
      </c>
      <c r="D4707" t="s">
        <v>12661</v>
      </c>
      <c r="E4707" t="s">
        <v>17727</v>
      </c>
      <c r="F4707">
        <v>9.14</v>
      </c>
    </row>
    <row r="4708" spans="1:6" x14ac:dyDescent="0.25">
      <c r="A4708" t="s">
        <v>9124</v>
      </c>
      <c r="B4708" s="1">
        <v>73098</v>
      </c>
      <c r="C4708" t="s">
        <v>18078</v>
      </c>
      <c r="D4708" t="s">
        <v>17738</v>
      </c>
      <c r="E4708" t="s">
        <v>17727</v>
      </c>
      <c r="F4708">
        <v>10.73</v>
      </c>
    </row>
    <row r="4709" spans="1:6" x14ac:dyDescent="0.25">
      <c r="A4709" t="s">
        <v>9127</v>
      </c>
      <c r="B4709" s="1">
        <v>73107</v>
      </c>
      <c r="C4709" t="s">
        <v>18139</v>
      </c>
      <c r="D4709" t="s">
        <v>17741</v>
      </c>
      <c r="E4709" t="s">
        <v>17742</v>
      </c>
      <c r="F4709">
        <v>13.08</v>
      </c>
    </row>
    <row r="4710" spans="1:6" x14ac:dyDescent="0.25">
      <c r="A4710" t="s">
        <v>9128</v>
      </c>
      <c r="B4710" s="1">
        <v>73107</v>
      </c>
      <c r="C4710" t="s">
        <v>18248</v>
      </c>
      <c r="D4710" t="s">
        <v>17743</v>
      </c>
      <c r="E4710" t="s">
        <v>17742</v>
      </c>
      <c r="F4710">
        <v>16.55</v>
      </c>
    </row>
    <row r="4711" spans="1:6" x14ac:dyDescent="0.25">
      <c r="A4711" t="s">
        <v>9129</v>
      </c>
      <c r="B4711" s="1">
        <v>73107</v>
      </c>
      <c r="C4711" t="s">
        <v>17810</v>
      </c>
      <c r="D4711" t="s">
        <v>14657</v>
      </c>
      <c r="E4711" t="s">
        <v>17742</v>
      </c>
      <c r="F4711">
        <v>10.3</v>
      </c>
    </row>
    <row r="4712" spans="1:6" x14ac:dyDescent="0.25">
      <c r="A4712" t="s">
        <v>9130</v>
      </c>
      <c r="B4712" s="1">
        <v>73107</v>
      </c>
      <c r="C4712" t="s">
        <v>18221</v>
      </c>
      <c r="D4712" t="s">
        <v>17744</v>
      </c>
      <c r="E4712" t="s">
        <v>17742</v>
      </c>
      <c r="F4712">
        <v>10.38</v>
      </c>
    </row>
    <row r="4713" spans="1:6" x14ac:dyDescent="0.25">
      <c r="A4713" t="s">
        <v>9131</v>
      </c>
      <c r="B4713" s="1">
        <v>73107</v>
      </c>
      <c r="C4713" t="s">
        <v>18160</v>
      </c>
      <c r="D4713" t="s">
        <v>17745</v>
      </c>
      <c r="E4713" t="s">
        <v>17742</v>
      </c>
      <c r="F4713">
        <v>10.06</v>
      </c>
    </row>
    <row r="4714" spans="1:6" x14ac:dyDescent="0.25">
      <c r="A4714" t="s">
        <v>9133</v>
      </c>
      <c r="B4714" s="1">
        <v>73107</v>
      </c>
      <c r="C4714" t="s">
        <v>18050</v>
      </c>
      <c r="D4714" t="s">
        <v>17747</v>
      </c>
      <c r="E4714" t="s">
        <v>17742</v>
      </c>
      <c r="F4714">
        <v>12.44</v>
      </c>
    </row>
    <row r="4715" spans="1:6" x14ac:dyDescent="0.25">
      <c r="A4715" t="s">
        <v>9134</v>
      </c>
      <c r="B4715" s="1">
        <v>73107</v>
      </c>
      <c r="C4715" t="s">
        <v>18053</v>
      </c>
      <c r="D4715" t="s">
        <v>17748</v>
      </c>
      <c r="E4715" t="s">
        <v>17742</v>
      </c>
      <c r="F4715">
        <v>31.4</v>
      </c>
    </row>
    <row r="4716" spans="1:6" x14ac:dyDescent="0.25">
      <c r="A4716" t="s">
        <v>9135</v>
      </c>
      <c r="B4716" s="1">
        <v>73107</v>
      </c>
      <c r="C4716" t="s">
        <v>18308</v>
      </c>
      <c r="D4716" t="s">
        <v>17749</v>
      </c>
      <c r="E4716" t="s">
        <v>17742</v>
      </c>
      <c r="F4716">
        <v>40.299999999999997</v>
      </c>
    </row>
    <row r="4717" spans="1:6" x14ac:dyDescent="0.25">
      <c r="A4717" t="s">
        <v>9136</v>
      </c>
      <c r="B4717" s="1">
        <v>73107</v>
      </c>
      <c r="C4717" t="s">
        <v>18997</v>
      </c>
      <c r="D4717" t="s">
        <v>17750</v>
      </c>
      <c r="E4717" t="s">
        <v>17742</v>
      </c>
      <c r="F4717">
        <v>56.73</v>
      </c>
    </row>
    <row r="4718" spans="1:6" x14ac:dyDescent="0.25">
      <c r="A4718" t="s">
        <v>9137</v>
      </c>
      <c r="B4718" s="1">
        <v>73107</v>
      </c>
      <c r="C4718" t="s">
        <v>18215</v>
      </c>
      <c r="D4718" t="s">
        <v>17751</v>
      </c>
      <c r="E4718" t="s">
        <v>17742</v>
      </c>
      <c r="F4718">
        <v>50.51</v>
      </c>
    </row>
    <row r="4719" spans="1:6" x14ac:dyDescent="0.25">
      <c r="A4719" t="s">
        <v>9139</v>
      </c>
      <c r="B4719" s="1">
        <v>73107</v>
      </c>
      <c r="C4719" t="s">
        <v>18083</v>
      </c>
      <c r="D4719" t="s">
        <v>17753</v>
      </c>
      <c r="E4719" t="s">
        <v>17742</v>
      </c>
      <c r="F4719">
        <v>11.76</v>
      </c>
    </row>
    <row r="4720" spans="1:6" x14ac:dyDescent="0.25">
      <c r="A4720" t="s">
        <v>9140</v>
      </c>
      <c r="B4720" s="1">
        <v>73107</v>
      </c>
      <c r="C4720" t="s">
        <v>19112</v>
      </c>
      <c r="D4720" t="s">
        <v>17754</v>
      </c>
      <c r="E4720" t="s">
        <v>17742</v>
      </c>
      <c r="F4720">
        <v>20.74</v>
      </c>
    </row>
    <row r="4721" spans="1:6" x14ac:dyDescent="0.25">
      <c r="A4721" t="s">
        <v>9141</v>
      </c>
      <c r="B4721" s="1">
        <v>73107</v>
      </c>
      <c r="C4721" t="s">
        <v>19113</v>
      </c>
      <c r="D4721" t="s">
        <v>17755</v>
      </c>
      <c r="E4721" t="s">
        <v>17742</v>
      </c>
      <c r="F4721">
        <v>17.260000000000002</v>
      </c>
    </row>
    <row r="4722" spans="1:6" x14ac:dyDescent="0.25">
      <c r="A4722" t="s">
        <v>9142</v>
      </c>
      <c r="B4722" s="1">
        <v>73107</v>
      </c>
      <c r="C4722" t="s">
        <v>18043</v>
      </c>
      <c r="D4722" t="s">
        <v>17756</v>
      </c>
      <c r="E4722" t="s">
        <v>17742</v>
      </c>
      <c r="F4722">
        <v>14.58</v>
      </c>
    </row>
    <row r="4723" spans="1:6" x14ac:dyDescent="0.25">
      <c r="A4723" t="s">
        <v>9143</v>
      </c>
      <c r="B4723" s="1">
        <v>73107</v>
      </c>
      <c r="C4723" t="s">
        <v>18044</v>
      </c>
      <c r="D4723" t="s">
        <v>9651</v>
      </c>
      <c r="E4723" t="s">
        <v>17742</v>
      </c>
      <c r="F4723">
        <v>15.96</v>
      </c>
    </row>
    <row r="4724" spans="1:6" x14ac:dyDescent="0.25">
      <c r="A4724" t="s">
        <v>9147</v>
      </c>
      <c r="B4724" s="1">
        <v>73107</v>
      </c>
      <c r="C4724" t="s">
        <v>18076</v>
      </c>
      <c r="D4724" t="s">
        <v>17760</v>
      </c>
      <c r="E4724" t="s">
        <v>17742</v>
      </c>
      <c r="F4724">
        <v>12.31</v>
      </c>
    </row>
    <row r="4725" spans="1:6" x14ac:dyDescent="0.25">
      <c r="A4725" t="s">
        <v>9149</v>
      </c>
      <c r="B4725" s="1">
        <v>73107</v>
      </c>
      <c r="C4725" t="s">
        <v>18994</v>
      </c>
      <c r="D4725" t="s">
        <v>17753</v>
      </c>
      <c r="E4725" t="s">
        <v>17742</v>
      </c>
      <c r="F4725">
        <v>13.34</v>
      </c>
    </row>
    <row r="4726" spans="1:6" x14ac:dyDescent="0.25">
      <c r="A4726" t="s">
        <v>9150</v>
      </c>
      <c r="B4726" s="1">
        <v>73107</v>
      </c>
      <c r="C4726" t="s">
        <v>18354</v>
      </c>
      <c r="D4726" t="s">
        <v>17186</v>
      </c>
      <c r="E4726" t="s">
        <v>17742</v>
      </c>
      <c r="F4726">
        <v>16.239999999999998</v>
      </c>
    </row>
    <row r="4727" spans="1:6" x14ac:dyDescent="0.25">
      <c r="A4727" t="s">
        <v>9151</v>
      </c>
      <c r="B4727" s="1">
        <v>73107</v>
      </c>
      <c r="C4727" t="s">
        <v>19114</v>
      </c>
      <c r="D4727" t="s">
        <v>17761</v>
      </c>
      <c r="E4727" t="s">
        <v>17742</v>
      </c>
      <c r="F4727">
        <v>21.36</v>
      </c>
    </row>
    <row r="4728" spans="1:6" x14ac:dyDescent="0.25">
      <c r="A4728" t="s">
        <v>9152</v>
      </c>
      <c r="B4728" s="1">
        <v>73107</v>
      </c>
      <c r="C4728" t="s">
        <v>18376</v>
      </c>
      <c r="D4728" t="s">
        <v>17762</v>
      </c>
      <c r="E4728" t="s">
        <v>17742</v>
      </c>
      <c r="F4728">
        <v>18.309999999999999</v>
      </c>
    </row>
    <row r="4729" spans="1:6" x14ac:dyDescent="0.25">
      <c r="A4729" t="s">
        <v>9153</v>
      </c>
      <c r="B4729" s="1">
        <v>73107</v>
      </c>
      <c r="C4729" t="s">
        <v>18079</v>
      </c>
      <c r="D4729" t="s">
        <v>17763</v>
      </c>
      <c r="E4729" t="s">
        <v>17742</v>
      </c>
      <c r="F4729">
        <v>20.62</v>
      </c>
    </row>
    <row r="4730" spans="1:6" x14ac:dyDescent="0.25">
      <c r="A4730" t="s">
        <v>9154</v>
      </c>
      <c r="B4730" s="1">
        <v>73107</v>
      </c>
      <c r="C4730" t="s">
        <v>18441</v>
      </c>
      <c r="D4730" t="s">
        <v>17764</v>
      </c>
      <c r="E4730" t="s">
        <v>17742</v>
      </c>
      <c r="F4730">
        <v>19.100000000000001</v>
      </c>
    </row>
    <row r="4731" spans="1:6" x14ac:dyDescent="0.25">
      <c r="A4731" t="s">
        <v>9155</v>
      </c>
      <c r="B4731" s="1">
        <v>73107</v>
      </c>
      <c r="C4731" t="s">
        <v>18806</v>
      </c>
      <c r="D4731" t="s">
        <v>17765</v>
      </c>
      <c r="E4731" t="s">
        <v>17742</v>
      </c>
      <c r="F4731">
        <v>17.43</v>
      </c>
    </row>
    <row r="4732" spans="1:6" x14ac:dyDescent="0.25">
      <c r="A4732" t="s">
        <v>9156</v>
      </c>
      <c r="B4732" s="1">
        <v>73107</v>
      </c>
      <c r="C4732" t="s">
        <v>18493</v>
      </c>
      <c r="D4732" t="s">
        <v>17766</v>
      </c>
      <c r="E4732" t="s">
        <v>17742</v>
      </c>
      <c r="F4732">
        <v>18.86</v>
      </c>
    </row>
    <row r="4733" spans="1:6" x14ac:dyDescent="0.25">
      <c r="A4733" t="s">
        <v>9157</v>
      </c>
      <c r="B4733" s="1">
        <v>73107</v>
      </c>
      <c r="C4733" t="s">
        <v>19115</v>
      </c>
      <c r="D4733" t="s">
        <v>17767</v>
      </c>
      <c r="E4733" t="s">
        <v>17742</v>
      </c>
      <c r="F4733">
        <v>25.07</v>
      </c>
    </row>
    <row r="4734" spans="1:6" x14ac:dyDescent="0.25">
      <c r="A4734" t="s">
        <v>9158</v>
      </c>
      <c r="B4734" s="1">
        <v>73107</v>
      </c>
      <c r="C4734" t="s">
        <v>19116</v>
      </c>
      <c r="D4734" t="s">
        <v>9367</v>
      </c>
      <c r="E4734" t="s">
        <v>17742</v>
      </c>
      <c r="F4734">
        <v>35.31</v>
      </c>
    </row>
    <row r="4735" spans="1:6" x14ac:dyDescent="0.25">
      <c r="A4735" t="s">
        <v>9159</v>
      </c>
      <c r="B4735" s="1">
        <v>73107</v>
      </c>
      <c r="C4735" t="s">
        <v>18901</v>
      </c>
      <c r="D4735" t="s">
        <v>17768</v>
      </c>
      <c r="E4735" t="s">
        <v>17742</v>
      </c>
      <c r="F4735">
        <v>11.66</v>
      </c>
    </row>
    <row r="4736" spans="1:6" x14ac:dyDescent="0.25">
      <c r="A4736" t="s">
        <v>9160</v>
      </c>
      <c r="B4736" s="1">
        <v>73107</v>
      </c>
      <c r="C4736" t="s">
        <v>18429</v>
      </c>
      <c r="D4736" t="s">
        <v>17769</v>
      </c>
      <c r="E4736" t="s">
        <v>17742</v>
      </c>
      <c r="F4736">
        <v>46.69</v>
      </c>
    </row>
    <row r="4737" spans="1:6" x14ac:dyDescent="0.25">
      <c r="A4737" t="s">
        <v>9163</v>
      </c>
      <c r="B4737" s="1">
        <v>73107</v>
      </c>
      <c r="C4737" t="s">
        <v>18495</v>
      </c>
      <c r="D4737" t="s">
        <v>17772</v>
      </c>
      <c r="E4737" t="s">
        <v>17742</v>
      </c>
      <c r="F4737">
        <v>15.36</v>
      </c>
    </row>
    <row r="4738" spans="1:6" x14ac:dyDescent="0.25">
      <c r="A4738" t="s">
        <v>9165</v>
      </c>
      <c r="B4738" s="1">
        <v>73107</v>
      </c>
      <c r="C4738" t="s">
        <v>18236</v>
      </c>
      <c r="D4738" t="s">
        <v>17774</v>
      </c>
      <c r="E4738" t="s">
        <v>17742</v>
      </c>
      <c r="F4738">
        <v>8.61</v>
      </c>
    </row>
    <row r="4739" spans="1:6" x14ac:dyDescent="0.25">
      <c r="A4739" t="s">
        <v>9167</v>
      </c>
      <c r="B4739" s="1">
        <v>73107</v>
      </c>
      <c r="C4739" t="s">
        <v>18708</v>
      </c>
      <c r="D4739" t="s">
        <v>17776</v>
      </c>
      <c r="E4739" t="s">
        <v>17742</v>
      </c>
      <c r="F4739">
        <v>18.28</v>
      </c>
    </row>
    <row r="4740" spans="1:6" x14ac:dyDescent="0.25">
      <c r="A4740" t="s">
        <v>9170</v>
      </c>
      <c r="B4740" s="1">
        <v>73107</v>
      </c>
      <c r="C4740" t="s">
        <v>18709</v>
      </c>
      <c r="D4740" t="s">
        <v>17779</v>
      </c>
      <c r="E4740" t="s">
        <v>17742</v>
      </c>
      <c r="F4740">
        <v>11.13</v>
      </c>
    </row>
    <row r="4741" spans="1:6" x14ac:dyDescent="0.25">
      <c r="A4741" t="s">
        <v>9174</v>
      </c>
      <c r="B4741" s="1">
        <v>73107</v>
      </c>
      <c r="C4741" t="s">
        <v>18566</v>
      </c>
      <c r="D4741" t="s">
        <v>17783</v>
      </c>
      <c r="E4741" t="s">
        <v>17742</v>
      </c>
      <c r="F4741">
        <v>13.65</v>
      </c>
    </row>
    <row r="4742" spans="1:6" x14ac:dyDescent="0.25">
      <c r="A4742" t="s">
        <v>9176</v>
      </c>
      <c r="B4742" s="1">
        <v>73109</v>
      </c>
      <c r="C4742" t="s">
        <v>18035</v>
      </c>
      <c r="D4742" t="s">
        <v>17785</v>
      </c>
      <c r="E4742" t="s">
        <v>17786</v>
      </c>
      <c r="F4742">
        <v>15.44</v>
      </c>
    </row>
    <row r="4743" spans="1:6" x14ac:dyDescent="0.25">
      <c r="A4743" t="s">
        <v>9177</v>
      </c>
      <c r="B4743" s="1">
        <v>73109</v>
      </c>
      <c r="C4743" t="s">
        <v>18147</v>
      </c>
      <c r="D4743" t="s">
        <v>17787</v>
      </c>
      <c r="E4743" t="s">
        <v>17786</v>
      </c>
      <c r="F4743">
        <v>23.99</v>
      </c>
    </row>
    <row r="4744" spans="1:6" x14ac:dyDescent="0.25">
      <c r="A4744" t="s">
        <v>9179</v>
      </c>
      <c r="B4744" s="1">
        <v>73109</v>
      </c>
      <c r="C4744" t="s">
        <v>18064</v>
      </c>
      <c r="D4744" t="s">
        <v>17789</v>
      </c>
      <c r="E4744" t="s">
        <v>17786</v>
      </c>
      <c r="F4744">
        <v>18.920000000000002</v>
      </c>
    </row>
    <row r="4745" spans="1:6" x14ac:dyDescent="0.25">
      <c r="A4745" t="s">
        <v>9181</v>
      </c>
      <c r="B4745" s="1">
        <v>73109</v>
      </c>
      <c r="C4745" t="s">
        <v>18228</v>
      </c>
      <c r="D4745" t="s">
        <v>17791</v>
      </c>
      <c r="E4745" t="s">
        <v>17786</v>
      </c>
      <c r="F4745">
        <v>27.35</v>
      </c>
    </row>
    <row r="4746" spans="1:6" x14ac:dyDescent="0.25">
      <c r="A4746" t="s">
        <v>9183</v>
      </c>
      <c r="B4746" s="1">
        <v>73109</v>
      </c>
      <c r="C4746" t="s">
        <v>18176</v>
      </c>
      <c r="D4746" t="s">
        <v>17793</v>
      </c>
      <c r="E4746" t="s">
        <v>17786</v>
      </c>
      <c r="F4746">
        <v>19.559999999999999</v>
      </c>
    </row>
    <row r="4747" spans="1:6" x14ac:dyDescent="0.25">
      <c r="A4747" t="s">
        <v>9186</v>
      </c>
      <c r="B4747" s="1">
        <v>73109</v>
      </c>
      <c r="C4747" t="s">
        <v>18078</v>
      </c>
      <c r="D4747" t="s">
        <v>17796</v>
      </c>
      <c r="E4747" t="s">
        <v>17786</v>
      </c>
      <c r="F4747">
        <v>17.84</v>
      </c>
    </row>
    <row r="4748" spans="1:6" x14ac:dyDescent="0.25">
      <c r="A4748" t="s">
        <v>9188</v>
      </c>
      <c r="B4748" s="1">
        <v>73109</v>
      </c>
      <c r="C4748" t="s">
        <v>18196</v>
      </c>
      <c r="D4748" t="s">
        <v>17798</v>
      </c>
      <c r="E4748" t="s">
        <v>17786</v>
      </c>
      <c r="F4748">
        <v>27.72</v>
      </c>
    </row>
    <row r="4749" spans="1:6" x14ac:dyDescent="0.25">
      <c r="A4749" t="s">
        <v>9190</v>
      </c>
      <c r="B4749" s="1">
        <v>73109</v>
      </c>
      <c r="C4749" t="s">
        <v>18296</v>
      </c>
      <c r="D4749" t="s">
        <v>17800</v>
      </c>
      <c r="E4749" t="s">
        <v>17786</v>
      </c>
      <c r="F4749">
        <v>18.72</v>
      </c>
    </row>
    <row r="4750" spans="1:6" x14ac:dyDescent="0.25">
      <c r="A4750" t="s">
        <v>129</v>
      </c>
      <c r="B4750" s="1">
        <v>11002</v>
      </c>
      <c r="C4750" t="s">
        <v>19117</v>
      </c>
      <c r="D4750" t="s">
        <v>9321</v>
      </c>
      <c r="E4750" t="s">
        <v>9211</v>
      </c>
      <c r="F4750">
        <v>15.87</v>
      </c>
    </row>
    <row r="4751" spans="1:6" x14ac:dyDescent="0.25">
      <c r="A4751" t="s">
        <v>1803</v>
      </c>
      <c r="B4751" s="1">
        <v>13031</v>
      </c>
      <c r="C4751" t="s">
        <v>18052</v>
      </c>
      <c r="D4751" t="s">
        <v>10915</v>
      </c>
      <c r="E4751" t="s">
        <v>10914</v>
      </c>
      <c r="F4751">
        <v>16.260000000000002</v>
      </c>
    </row>
    <row r="4752" spans="1:6" x14ac:dyDescent="0.25">
      <c r="A4752" t="s">
        <v>2854</v>
      </c>
      <c r="B4752" s="1">
        <v>23104</v>
      </c>
      <c r="C4752" t="s">
        <v>18229</v>
      </c>
      <c r="D4752" t="s">
        <v>11931</v>
      </c>
      <c r="E4752" t="s">
        <v>11922</v>
      </c>
      <c r="F4752">
        <v>22.76</v>
      </c>
    </row>
    <row r="4753" spans="1:6" x14ac:dyDescent="0.25">
      <c r="A4753" t="s">
        <v>5542</v>
      </c>
      <c r="B4753" s="1">
        <v>38016</v>
      </c>
      <c r="C4753" t="s">
        <v>18205</v>
      </c>
      <c r="D4753" t="s">
        <v>14449</v>
      </c>
      <c r="E4753" t="s">
        <v>14430</v>
      </c>
      <c r="F4753">
        <v>9.83</v>
      </c>
    </row>
    <row r="4754" spans="1:6" x14ac:dyDescent="0.25">
      <c r="A4754" t="s">
        <v>113</v>
      </c>
      <c r="B4754" s="1">
        <v>11002</v>
      </c>
      <c r="C4754" t="s">
        <v>19118</v>
      </c>
      <c r="D4754" t="s">
        <v>9306</v>
      </c>
      <c r="E4754" t="s">
        <v>9211</v>
      </c>
      <c r="F4754">
        <v>11.17</v>
      </c>
    </row>
    <row r="4755" spans="1:6" x14ac:dyDescent="0.25">
      <c r="A4755" t="s">
        <v>118</v>
      </c>
      <c r="B4755" s="1">
        <v>11002</v>
      </c>
      <c r="C4755" t="s">
        <v>19119</v>
      </c>
      <c r="D4755" t="s">
        <v>9311</v>
      </c>
      <c r="E4755" t="s">
        <v>9211</v>
      </c>
      <c r="F4755">
        <v>4.62</v>
      </c>
    </row>
    <row r="4756" spans="1:6" x14ac:dyDescent="0.25">
      <c r="A4756" t="s">
        <v>119</v>
      </c>
      <c r="B4756" s="1">
        <v>11002</v>
      </c>
      <c r="C4756" t="s">
        <v>19120</v>
      </c>
      <c r="D4756" t="s">
        <v>9312</v>
      </c>
      <c r="E4756" t="s">
        <v>9211</v>
      </c>
      <c r="F4756">
        <v>11.79</v>
      </c>
    </row>
    <row r="4757" spans="1:6" x14ac:dyDescent="0.25">
      <c r="A4757" t="s">
        <v>150</v>
      </c>
      <c r="B4757" s="1">
        <v>11002</v>
      </c>
      <c r="C4757" t="s">
        <v>19121</v>
      </c>
      <c r="D4757" t="s">
        <v>9342</v>
      </c>
      <c r="E4757" t="s">
        <v>9211</v>
      </c>
      <c r="F4757">
        <v>10.52</v>
      </c>
    </row>
    <row r="4758" spans="1:6" x14ac:dyDescent="0.25">
      <c r="A4758" t="s">
        <v>151</v>
      </c>
      <c r="B4758" s="1">
        <v>11002</v>
      </c>
      <c r="C4758" t="s">
        <v>19122</v>
      </c>
      <c r="D4758" t="s">
        <v>9343</v>
      </c>
      <c r="E4758" t="s">
        <v>9211</v>
      </c>
      <c r="F4758">
        <v>37.4</v>
      </c>
    </row>
    <row r="4759" spans="1:6" x14ac:dyDescent="0.25">
      <c r="A4759" t="s">
        <v>156</v>
      </c>
      <c r="B4759" s="1">
        <v>11002</v>
      </c>
      <c r="C4759" t="s">
        <v>19123</v>
      </c>
      <c r="D4759" t="s">
        <v>9348</v>
      </c>
      <c r="E4759" t="s">
        <v>9211</v>
      </c>
      <c r="F4759">
        <v>17.670000000000002</v>
      </c>
    </row>
    <row r="4760" spans="1:6" x14ac:dyDescent="0.25">
      <c r="A4760" t="s">
        <v>157</v>
      </c>
      <c r="B4760" s="1">
        <v>11002</v>
      </c>
      <c r="C4760" t="s">
        <v>19124</v>
      </c>
      <c r="D4760" t="s">
        <v>9349</v>
      </c>
      <c r="E4760" t="s">
        <v>9211</v>
      </c>
      <c r="F4760">
        <v>15.54</v>
      </c>
    </row>
    <row r="4761" spans="1:6" x14ac:dyDescent="0.25">
      <c r="A4761" t="s">
        <v>158</v>
      </c>
      <c r="B4761" s="1">
        <v>11002</v>
      </c>
      <c r="C4761" t="s">
        <v>19125</v>
      </c>
      <c r="D4761" t="s">
        <v>9350</v>
      </c>
      <c r="E4761" t="s">
        <v>9211</v>
      </c>
      <c r="F4761">
        <v>3.29</v>
      </c>
    </row>
    <row r="4762" spans="1:6" x14ac:dyDescent="0.25">
      <c r="A4762" t="s">
        <v>159</v>
      </c>
      <c r="B4762" s="1">
        <v>11002</v>
      </c>
      <c r="C4762" t="s">
        <v>19126</v>
      </c>
      <c r="D4762" t="s">
        <v>9351</v>
      </c>
      <c r="E4762" t="s">
        <v>9211</v>
      </c>
      <c r="F4762">
        <v>15.17</v>
      </c>
    </row>
    <row r="4763" spans="1:6" x14ac:dyDescent="0.25">
      <c r="A4763" t="s">
        <v>160</v>
      </c>
      <c r="B4763" s="1">
        <v>11002</v>
      </c>
      <c r="C4763" t="s">
        <v>19127</v>
      </c>
      <c r="D4763" t="s">
        <v>9352</v>
      </c>
      <c r="E4763" t="s">
        <v>9211</v>
      </c>
      <c r="F4763">
        <v>20.07</v>
      </c>
    </row>
    <row r="4764" spans="1:6" x14ac:dyDescent="0.25">
      <c r="A4764" t="s">
        <v>161</v>
      </c>
      <c r="B4764" s="1">
        <v>11002</v>
      </c>
      <c r="C4764" t="s">
        <v>19128</v>
      </c>
      <c r="D4764" t="s">
        <v>9353</v>
      </c>
      <c r="E4764" t="s">
        <v>9211</v>
      </c>
      <c r="F4764">
        <v>17.739999999999998</v>
      </c>
    </row>
    <row r="4765" spans="1:6" x14ac:dyDescent="0.25">
      <c r="A4765" t="s">
        <v>162</v>
      </c>
      <c r="B4765" s="1">
        <v>11002</v>
      </c>
      <c r="C4765" t="s">
        <v>19129</v>
      </c>
      <c r="D4765" t="s">
        <v>9354</v>
      </c>
      <c r="E4765" t="s">
        <v>9211</v>
      </c>
      <c r="F4765">
        <v>25.14</v>
      </c>
    </row>
    <row r="4766" spans="1:6" x14ac:dyDescent="0.25">
      <c r="A4766" t="s">
        <v>184</v>
      </c>
      <c r="B4766" s="1">
        <v>11002</v>
      </c>
      <c r="C4766" t="s">
        <v>19130</v>
      </c>
      <c r="D4766" t="s">
        <v>9375</v>
      </c>
      <c r="E4766" t="s">
        <v>9211</v>
      </c>
      <c r="F4766">
        <v>12.01</v>
      </c>
    </row>
    <row r="4767" spans="1:6" x14ac:dyDescent="0.25">
      <c r="A4767" t="s">
        <v>3759</v>
      </c>
      <c r="B4767" s="1">
        <v>31004</v>
      </c>
      <c r="C4767" t="s">
        <v>19131</v>
      </c>
      <c r="D4767" t="s">
        <v>12799</v>
      </c>
      <c r="E4767" t="s">
        <v>12783</v>
      </c>
      <c r="F4767">
        <v>0</v>
      </c>
    </row>
    <row r="4768" spans="1:6" x14ac:dyDescent="0.25">
      <c r="A4768" t="s">
        <v>3885</v>
      </c>
      <c r="B4768" s="1">
        <v>31005</v>
      </c>
      <c r="C4768" t="s">
        <v>19131</v>
      </c>
      <c r="D4768" t="s">
        <v>12799</v>
      </c>
      <c r="E4768" t="s">
        <v>12801</v>
      </c>
      <c r="F4768">
        <v>0</v>
      </c>
    </row>
    <row r="4769" spans="1:6" x14ac:dyDescent="0.25">
      <c r="A4769" t="s">
        <v>4076</v>
      </c>
      <c r="B4769" s="1">
        <v>31043</v>
      </c>
      <c r="C4769" t="s">
        <v>19131</v>
      </c>
      <c r="D4769" t="s">
        <v>12799</v>
      </c>
      <c r="E4769" t="s">
        <v>13055</v>
      </c>
      <c r="F4769">
        <v>0</v>
      </c>
    </row>
    <row r="4770" spans="1:6" x14ac:dyDescent="0.25">
      <c r="A4770" t="s">
        <v>4855</v>
      </c>
      <c r="B4770" s="1">
        <v>35002</v>
      </c>
      <c r="C4770" t="s">
        <v>19131</v>
      </c>
      <c r="D4770" t="s">
        <v>12799</v>
      </c>
      <c r="E4770" t="s">
        <v>13799</v>
      </c>
      <c r="F4770">
        <v>0</v>
      </c>
    </row>
    <row r="4771" spans="1:6" x14ac:dyDescent="0.25">
      <c r="A4771" t="s">
        <v>4953</v>
      </c>
      <c r="B4771" s="1">
        <v>35011</v>
      </c>
      <c r="C4771" t="s">
        <v>19131</v>
      </c>
      <c r="D4771" t="s">
        <v>12799</v>
      </c>
      <c r="E4771" t="s">
        <v>13865</v>
      </c>
      <c r="F4771">
        <v>0</v>
      </c>
    </row>
    <row r="4772" spans="1:6" x14ac:dyDescent="0.25">
      <c r="A4772" t="s">
        <v>5024</v>
      </c>
      <c r="B4772" s="1">
        <v>35013</v>
      </c>
      <c r="C4772" t="s">
        <v>19131</v>
      </c>
      <c r="D4772" t="s">
        <v>12799</v>
      </c>
      <c r="E4772" t="s">
        <v>13907</v>
      </c>
      <c r="F4772">
        <v>0.22</v>
      </c>
    </row>
    <row r="4773" spans="1:6" x14ac:dyDescent="0.25">
      <c r="A4773" t="s">
        <v>5071</v>
      </c>
      <c r="B4773" s="1">
        <v>35029</v>
      </c>
      <c r="C4773" t="s">
        <v>19131</v>
      </c>
      <c r="D4773" t="s">
        <v>12799</v>
      </c>
      <c r="E4773" t="s">
        <v>13990</v>
      </c>
      <c r="F4773">
        <v>0</v>
      </c>
    </row>
    <row r="4774" spans="1:6" x14ac:dyDescent="0.25">
      <c r="A4774" t="s">
        <v>5488</v>
      </c>
      <c r="B4774" s="1">
        <v>38008</v>
      </c>
      <c r="C4774" t="s">
        <v>19131</v>
      </c>
      <c r="D4774" t="s">
        <v>12799</v>
      </c>
      <c r="E4774" t="s">
        <v>14380</v>
      </c>
      <c r="F4774">
        <v>0</v>
      </c>
    </row>
    <row r="4775" spans="1:6" x14ac:dyDescent="0.25">
      <c r="A4775" t="s">
        <v>5520</v>
      </c>
      <c r="B4775" s="1">
        <v>38014</v>
      </c>
      <c r="C4775" t="s">
        <v>19131</v>
      </c>
      <c r="D4775" t="s">
        <v>12799</v>
      </c>
      <c r="E4775" t="s">
        <v>14399</v>
      </c>
      <c r="F4775">
        <v>0.69</v>
      </c>
    </row>
    <row r="4776" spans="1:6" x14ac:dyDescent="0.25">
      <c r="A4776" t="s">
        <v>5546</v>
      </c>
      <c r="B4776" s="1">
        <v>38016</v>
      </c>
      <c r="C4776" t="s">
        <v>19131</v>
      </c>
      <c r="D4776" t="s">
        <v>14453</v>
      </c>
      <c r="E4776" t="s">
        <v>14430</v>
      </c>
      <c r="F4776">
        <v>0</v>
      </c>
    </row>
    <row r="4777" spans="1:6" x14ac:dyDescent="0.25">
      <c r="A4777" t="s">
        <v>5547</v>
      </c>
      <c r="B4777" s="1">
        <v>38016</v>
      </c>
      <c r="C4777" t="s">
        <v>19132</v>
      </c>
      <c r="D4777" t="s">
        <v>14454</v>
      </c>
      <c r="E4777" t="s">
        <v>14430</v>
      </c>
      <c r="F4777">
        <v>0</v>
      </c>
    </row>
    <row r="4778" spans="1:6" x14ac:dyDescent="0.25">
      <c r="A4778" t="s">
        <v>75</v>
      </c>
      <c r="B4778" s="1">
        <v>11002</v>
      </c>
      <c r="C4778" t="s">
        <v>19133</v>
      </c>
      <c r="D4778" t="s">
        <v>9269</v>
      </c>
      <c r="E4778" t="s">
        <v>9211</v>
      </c>
      <c r="F4778">
        <v>6.94</v>
      </c>
    </row>
    <row r="4779" spans="1:6" x14ac:dyDescent="0.25">
      <c r="A4779" t="s">
        <v>1515</v>
      </c>
      <c r="B4779" s="1">
        <v>13010</v>
      </c>
      <c r="C4779" t="s">
        <v>18318</v>
      </c>
      <c r="E4779" t="s">
        <v>10628</v>
      </c>
      <c r="F4779">
        <v>51.29</v>
      </c>
    </row>
    <row r="4780" spans="1:6" x14ac:dyDescent="0.25">
      <c r="A4780" t="s">
        <v>2027</v>
      </c>
      <c r="B4780" s="1">
        <v>23002</v>
      </c>
      <c r="C4780" t="s">
        <v>18377</v>
      </c>
      <c r="E4780" t="s">
        <v>11097</v>
      </c>
      <c r="F4780">
        <v>19.559999999999999</v>
      </c>
    </row>
    <row r="4781" spans="1:6" x14ac:dyDescent="0.25">
      <c r="A4781" t="s">
        <v>2645</v>
      </c>
      <c r="B4781" s="1">
        <v>23088</v>
      </c>
      <c r="C4781" t="s">
        <v>19134</v>
      </c>
      <c r="E4781" t="s">
        <v>11694</v>
      </c>
      <c r="F4781">
        <v>12.86</v>
      </c>
    </row>
    <row r="4782" spans="1:6" x14ac:dyDescent="0.25">
      <c r="A4782" t="s">
        <v>3597</v>
      </c>
      <c r="B4782" s="1">
        <v>24107</v>
      </c>
      <c r="C4782" t="s">
        <v>18801</v>
      </c>
      <c r="E4782" t="s">
        <v>12584</v>
      </c>
      <c r="F4782">
        <v>22.02</v>
      </c>
    </row>
    <row r="4783" spans="1:6" x14ac:dyDescent="0.25">
      <c r="A4783" t="s">
        <v>3803</v>
      </c>
      <c r="B4783" s="1">
        <v>31005</v>
      </c>
      <c r="C4783" t="s">
        <v>19135</v>
      </c>
      <c r="E4783" t="s">
        <v>12801</v>
      </c>
      <c r="F4783">
        <v>5.71</v>
      </c>
    </row>
    <row r="4784" spans="1:6" x14ac:dyDescent="0.25">
      <c r="A4784" t="s">
        <v>5740</v>
      </c>
      <c r="B4784" s="1">
        <v>41018</v>
      </c>
      <c r="C4784" t="s">
        <v>17807</v>
      </c>
      <c r="D4784" t="s">
        <v>14621</v>
      </c>
      <c r="E4784" t="s">
        <v>14622</v>
      </c>
      <c r="F4784">
        <v>15.67</v>
      </c>
    </row>
    <row r="4785" spans="1:6" x14ac:dyDescent="0.25">
      <c r="A4785" t="s">
        <v>6702</v>
      </c>
      <c r="B4785" s="1">
        <v>44019</v>
      </c>
      <c r="C4785" t="s">
        <v>18057</v>
      </c>
      <c r="D4785" t="s">
        <v>15426</v>
      </c>
      <c r="E4785" t="s">
        <v>15416</v>
      </c>
      <c r="F4785">
        <v>12.66</v>
      </c>
    </row>
    <row r="4786" spans="1:6" x14ac:dyDescent="0.25">
      <c r="A4786" t="s">
        <v>8588</v>
      </c>
      <c r="B4786" s="1">
        <v>72030</v>
      </c>
      <c r="C4786" t="s">
        <v>18318</v>
      </c>
      <c r="E4786" t="s">
        <v>17179</v>
      </c>
      <c r="F4786">
        <v>47.16</v>
      </c>
    </row>
    <row r="4787" spans="1:6" x14ac:dyDescent="0.25">
      <c r="A4787" t="s">
        <v>8590</v>
      </c>
      <c r="B4787" s="1">
        <v>72030</v>
      </c>
      <c r="C4787" t="s">
        <v>18053</v>
      </c>
      <c r="E4787" t="s">
        <v>17179</v>
      </c>
      <c r="F4787">
        <v>16.09</v>
      </c>
    </row>
    <row r="4788" spans="1:6" x14ac:dyDescent="0.25">
      <c r="A4788" t="s">
        <v>3</v>
      </c>
      <c r="B4788" s="1">
        <v>11001</v>
      </c>
      <c r="C4788" t="s">
        <v>18332</v>
      </c>
      <c r="D4788" t="s">
        <v>9197</v>
      </c>
      <c r="E4788" t="s">
        <v>9194</v>
      </c>
      <c r="F4788">
        <v>8.0399999999999991</v>
      </c>
    </row>
    <row r="4789" spans="1:6" x14ac:dyDescent="0.25">
      <c r="A4789" t="s">
        <v>7</v>
      </c>
      <c r="B4789" s="1">
        <v>11001</v>
      </c>
      <c r="C4789" t="s">
        <v>19136</v>
      </c>
      <c r="D4789" t="s">
        <v>9201</v>
      </c>
      <c r="E4789" t="s">
        <v>9194</v>
      </c>
      <c r="F4789">
        <v>12.66</v>
      </c>
    </row>
    <row r="4790" spans="1:6" x14ac:dyDescent="0.25">
      <c r="A4790" t="s">
        <v>8</v>
      </c>
      <c r="B4790" s="1">
        <v>11001</v>
      </c>
      <c r="C4790" t="s">
        <v>18149</v>
      </c>
      <c r="D4790" t="s">
        <v>9202</v>
      </c>
      <c r="E4790" t="s">
        <v>9194</v>
      </c>
      <c r="F4790">
        <v>42.02</v>
      </c>
    </row>
    <row r="4791" spans="1:6" x14ac:dyDescent="0.25">
      <c r="A4791" t="s">
        <v>11</v>
      </c>
      <c r="B4791" s="1">
        <v>11001</v>
      </c>
      <c r="C4791" t="s">
        <v>17817</v>
      </c>
      <c r="D4791" t="s">
        <v>9205</v>
      </c>
      <c r="E4791" t="s">
        <v>9194</v>
      </c>
      <c r="F4791">
        <v>12.23</v>
      </c>
    </row>
    <row r="4792" spans="1:6" x14ac:dyDescent="0.25">
      <c r="A4792" t="s">
        <v>12</v>
      </c>
      <c r="B4792" s="1">
        <v>11001</v>
      </c>
      <c r="C4792" t="s">
        <v>18401</v>
      </c>
      <c r="D4792" t="s">
        <v>9206</v>
      </c>
      <c r="E4792" t="s">
        <v>9194</v>
      </c>
      <c r="F4792">
        <v>5.83</v>
      </c>
    </row>
    <row r="4793" spans="1:6" x14ac:dyDescent="0.25">
      <c r="A4793" t="s">
        <v>13</v>
      </c>
      <c r="B4793" s="1">
        <v>11001</v>
      </c>
      <c r="C4793" t="s">
        <v>18857</v>
      </c>
      <c r="D4793" t="s">
        <v>9207</v>
      </c>
      <c r="E4793" t="s">
        <v>9194</v>
      </c>
      <c r="F4793">
        <v>13.81</v>
      </c>
    </row>
    <row r="4794" spans="1:6" x14ac:dyDescent="0.25">
      <c r="A4794" t="s">
        <v>14</v>
      </c>
      <c r="B4794" s="1">
        <v>11001</v>
      </c>
      <c r="C4794" t="s">
        <v>18029</v>
      </c>
      <c r="D4794" t="s">
        <v>9208</v>
      </c>
      <c r="E4794" t="s">
        <v>9194</v>
      </c>
      <c r="F4794">
        <v>42.37</v>
      </c>
    </row>
    <row r="4795" spans="1:6" x14ac:dyDescent="0.25">
      <c r="A4795" t="s">
        <v>15</v>
      </c>
      <c r="B4795" s="1">
        <v>11001</v>
      </c>
      <c r="C4795" t="s">
        <v>17823</v>
      </c>
      <c r="D4795" t="s">
        <v>9209</v>
      </c>
      <c r="E4795" t="s">
        <v>9194</v>
      </c>
      <c r="F4795">
        <v>12.64</v>
      </c>
    </row>
    <row r="4796" spans="1:6" x14ac:dyDescent="0.25">
      <c r="A4796" t="s">
        <v>16</v>
      </c>
      <c r="B4796" s="1">
        <v>11002</v>
      </c>
      <c r="C4796" t="s">
        <v>19137</v>
      </c>
      <c r="D4796" t="s">
        <v>9210</v>
      </c>
      <c r="E4796" t="s">
        <v>9211</v>
      </c>
      <c r="F4796">
        <v>2.04</v>
      </c>
    </row>
    <row r="4797" spans="1:6" x14ac:dyDescent="0.25">
      <c r="A4797" t="s">
        <v>21</v>
      </c>
      <c r="B4797" s="1">
        <v>11002</v>
      </c>
      <c r="C4797" t="s">
        <v>18026</v>
      </c>
      <c r="D4797" t="s">
        <v>9216</v>
      </c>
      <c r="E4797" t="s">
        <v>9211</v>
      </c>
      <c r="F4797">
        <v>7.32</v>
      </c>
    </row>
    <row r="4798" spans="1:6" x14ac:dyDescent="0.25">
      <c r="A4798" t="s">
        <v>38</v>
      </c>
      <c r="B4798" s="1">
        <v>11002</v>
      </c>
      <c r="C4798" t="s">
        <v>19138</v>
      </c>
      <c r="D4798" t="s">
        <v>9233</v>
      </c>
      <c r="E4798" t="s">
        <v>9211</v>
      </c>
      <c r="F4798">
        <v>9.91</v>
      </c>
    </row>
    <row r="4799" spans="1:6" x14ac:dyDescent="0.25">
      <c r="A4799" t="s">
        <v>39</v>
      </c>
      <c r="B4799" s="1">
        <v>11002</v>
      </c>
      <c r="C4799" t="s">
        <v>19139</v>
      </c>
      <c r="D4799" t="s">
        <v>9234</v>
      </c>
      <c r="E4799" t="s">
        <v>9211</v>
      </c>
      <c r="F4799">
        <v>38.14</v>
      </c>
    </row>
    <row r="4800" spans="1:6" x14ac:dyDescent="0.25">
      <c r="A4800" t="s">
        <v>69</v>
      </c>
      <c r="B4800" s="1">
        <v>11002</v>
      </c>
      <c r="C4800" t="s">
        <v>19140</v>
      </c>
      <c r="D4800" t="s">
        <v>9264</v>
      </c>
      <c r="E4800" t="s">
        <v>9211</v>
      </c>
      <c r="F4800">
        <v>13.89</v>
      </c>
    </row>
    <row r="4801" spans="1:6" x14ac:dyDescent="0.25">
      <c r="A4801" t="s">
        <v>84</v>
      </c>
      <c r="B4801" s="1">
        <v>11002</v>
      </c>
      <c r="C4801" t="s">
        <v>19141</v>
      </c>
      <c r="D4801" t="s">
        <v>9278</v>
      </c>
      <c r="E4801" t="s">
        <v>9211</v>
      </c>
      <c r="F4801">
        <v>15.55</v>
      </c>
    </row>
    <row r="4802" spans="1:6" x14ac:dyDescent="0.25">
      <c r="A4802" t="s">
        <v>93</v>
      </c>
      <c r="B4802" s="1">
        <v>11002</v>
      </c>
      <c r="C4802" t="s">
        <v>19142</v>
      </c>
      <c r="D4802" t="s">
        <v>9287</v>
      </c>
      <c r="E4802" t="s">
        <v>9211</v>
      </c>
      <c r="F4802">
        <v>17.260000000000002</v>
      </c>
    </row>
    <row r="4803" spans="1:6" x14ac:dyDescent="0.25">
      <c r="A4803" t="s">
        <v>97</v>
      </c>
      <c r="B4803" s="1">
        <v>11002</v>
      </c>
      <c r="C4803" t="s">
        <v>19143</v>
      </c>
      <c r="D4803" t="s">
        <v>9291</v>
      </c>
      <c r="E4803" t="s">
        <v>9211</v>
      </c>
      <c r="F4803">
        <v>51.99</v>
      </c>
    </row>
    <row r="4804" spans="1:6" x14ac:dyDescent="0.25">
      <c r="A4804" t="s">
        <v>121</v>
      </c>
      <c r="B4804" s="1">
        <v>11002</v>
      </c>
      <c r="C4804" t="s">
        <v>19144</v>
      </c>
      <c r="D4804" t="s">
        <v>9314</v>
      </c>
      <c r="E4804" t="s">
        <v>9211</v>
      </c>
      <c r="F4804">
        <v>6.49</v>
      </c>
    </row>
    <row r="4805" spans="1:6" x14ac:dyDescent="0.25">
      <c r="A4805" t="s">
        <v>123</v>
      </c>
      <c r="B4805" s="1">
        <v>11002</v>
      </c>
      <c r="C4805" t="s">
        <v>19145</v>
      </c>
      <c r="D4805" t="s">
        <v>9315</v>
      </c>
      <c r="E4805" t="s">
        <v>9211</v>
      </c>
      <c r="F4805">
        <v>6.94</v>
      </c>
    </row>
    <row r="4806" spans="1:6" x14ac:dyDescent="0.25">
      <c r="A4806" t="s">
        <v>126</v>
      </c>
      <c r="B4806" s="1">
        <v>11002</v>
      </c>
      <c r="C4806" t="s">
        <v>19146</v>
      </c>
      <c r="D4806" t="s">
        <v>9318</v>
      </c>
      <c r="E4806" t="s">
        <v>9211</v>
      </c>
      <c r="F4806">
        <v>58.31</v>
      </c>
    </row>
    <row r="4807" spans="1:6" x14ac:dyDescent="0.25">
      <c r="A4807" t="s">
        <v>127</v>
      </c>
      <c r="B4807" s="1">
        <v>11002</v>
      </c>
      <c r="C4807" t="s">
        <v>19147</v>
      </c>
      <c r="D4807" t="s">
        <v>9319</v>
      </c>
      <c r="E4807" t="s">
        <v>9211</v>
      </c>
      <c r="F4807">
        <v>2.93</v>
      </c>
    </row>
    <row r="4808" spans="1:6" x14ac:dyDescent="0.25">
      <c r="A4808" t="s">
        <v>128</v>
      </c>
      <c r="B4808" s="1">
        <v>11002</v>
      </c>
      <c r="C4808" t="s">
        <v>19148</v>
      </c>
      <c r="D4808" t="s">
        <v>9320</v>
      </c>
      <c r="E4808" t="s">
        <v>9211</v>
      </c>
      <c r="F4808">
        <v>35.46</v>
      </c>
    </row>
    <row r="4809" spans="1:6" x14ac:dyDescent="0.25">
      <c r="A4809" t="s">
        <v>130</v>
      </c>
      <c r="B4809" s="1">
        <v>11002</v>
      </c>
      <c r="C4809" t="s">
        <v>19149</v>
      </c>
      <c r="D4809" t="s">
        <v>9322</v>
      </c>
      <c r="E4809" t="s">
        <v>9211</v>
      </c>
      <c r="F4809">
        <v>20.58</v>
      </c>
    </row>
    <row r="4810" spans="1:6" x14ac:dyDescent="0.25">
      <c r="A4810" t="s">
        <v>131</v>
      </c>
      <c r="B4810" s="1">
        <v>11002</v>
      </c>
      <c r="C4810" t="s">
        <v>19150</v>
      </c>
      <c r="D4810" t="s">
        <v>9323</v>
      </c>
      <c r="E4810" t="s">
        <v>9211</v>
      </c>
      <c r="F4810">
        <v>13.49</v>
      </c>
    </row>
    <row r="4811" spans="1:6" x14ac:dyDescent="0.25">
      <c r="A4811" t="s">
        <v>133</v>
      </c>
      <c r="B4811" s="1">
        <v>11002</v>
      </c>
      <c r="C4811" t="s">
        <v>19151</v>
      </c>
      <c r="D4811" t="s">
        <v>9325</v>
      </c>
      <c r="E4811" t="s">
        <v>9211</v>
      </c>
      <c r="F4811">
        <v>59.47</v>
      </c>
    </row>
    <row r="4812" spans="1:6" x14ac:dyDescent="0.25">
      <c r="A4812" t="s">
        <v>19152</v>
      </c>
      <c r="B4812" s="1">
        <v>11002</v>
      </c>
      <c r="C4812" t="s">
        <v>19153</v>
      </c>
      <c r="D4812" t="s">
        <v>10095</v>
      </c>
      <c r="E4812" t="s">
        <v>9211</v>
      </c>
      <c r="F4812">
        <v>9.59</v>
      </c>
    </row>
    <row r="4813" spans="1:6" x14ac:dyDescent="0.25">
      <c r="A4813" t="s">
        <v>142</v>
      </c>
      <c r="B4813" s="1">
        <v>11002</v>
      </c>
      <c r="C4813" t="s">
        <v>19154</v>
      </c>
      <c r="D4813" t="s">
        <v>9334</v>
      </c>
      <c r="E4813" t="s">
        <v>9211</v>
      </c>
      <c r="F4813">
        <v>29.98</v>
      </c>
    </row>
    <row r="4814" spans="1:6" x14ac:dyDescent="0.25">
      <c r="A4814" t="s">
        <v>143</v>
      </c>
      <c r="B4814" s="1">
        <v>11002</v>
      </c>
      <c r="C4814" t="s">
        <v>19155</v>
      </c>
      <c r="D4814" t="s">
        <v>9335</v>
      </c>
      <c r="E4814" t="s">
        <v>9211</v>
      </c>
      <c r="F4814">
        <v>42.78</v>
      </c>
    </row>
    <row r="4815" spans="1:6" x14ac:dyDescent="0.25">
      <c r="A4815" t="s">
        <v>146</v>
      </c>
      <c r="B4815" s="1">
        <v>11002</v>
      </c>
      <c r="C4815" t="s">
        <v>19156</v>
      </c>
      <c r="D4815" t="s">
        <v>9338</v>
      </c>
      <c r="E4815" t="s">
        <v>9211</v>
      </c>
      <c r="F4815">
        <v>22.59</v>
      </c>
    </row>
    <row r="4816" spans="1:6" x14ac:dyDescent="0.25">
      <c r="A4816" t="s">
        <v>148</v>
      </c>
      <c r="B4816" s="1">
        <v>11002</v>
      </c>
      <c r="C4816" t="s">
        <v>19157</v>
      </c>
      <c r="D4816" t="s">
        <v>9340</v>
      </c>
      <c r="E4816" t="s">
        <v>9211</v>
      </c>
      <c r="F4816">
        <v>20.96</v>
      </c>
    </row>
    <row r="4817" spans="1:6" x14ac:dyDescent="0.25">
      <c r="A4817" t="s">
        <v>152</v>
      </c>
      <c r="B4817" s="1">
        <v>11002</v>
      </c>
      <c r="C4817" t="s">
        <v>19158</v>
      </c>
      <c r="D4817" t="s">
        <v>9344</v>
      </c>
      <c r="E4817" t="s">
        <v>9211</v>
      </c>
      <c r="F4817">
        <v>26.8</v>
      </c>
    </row>
    <row r="4818" spans="1:6" x14ac:dyDescent="0.25">
      <c r="A4818" t="s">
        <v>153</v>
      </c>
      <c r="B4818" s="1">
        <v>11002</v>
      </c>
      <c r="C4818" t="s">
        <v>19159</v>
      </c>
      <c r="D4818" t="s">
        <v>9345</v>
      </c>
      <c r="E4818" t="s">
        <v>9211</v>
      </c>
      <c r="F4818">
        <v>13.47</v>
      </c>
    </row>
    <row r="4819" spans="1:6" x14ac:dyDescent="0.25">
      <c r="A4819" t="s">
        <v>154</v>
      </c>
      <c r="B4819" s="1">
        <v>11002</v>
      </c>
      <c r="C4819" t="s">
        <v>19160</v>
      </c>
      <c r="D4819" t="s">
        <v>9346</v>
      </c>
      <c r="E4819" t="s">
        <v>9211</v>
      </c>
      <c r="F4819">
        <v>23.26</v>
      </c>
    </row>
    <row r="4820" spans="1:6" x14ac:dyDescent="0.25">
      <c r="A4820" t="s">
        <v>155</v>
      </c>
      <c r="B4820" s="1">
        <v>11002</v>
      </c>
      <c r="C4820" t="s">
        <v>19161</v>
      </c>
      <c r="D4820" t="s">
        <v>9347</v>
      </c>
      <c r="E4820" t="s">
        <v>9211</v>
      </c>
      <c r="F4820">
        <v>8.14</v>
      </c>
    </row>
    <row r="4821" spans="1:6" x14ac:dyDescent="0.25">
      <c r="A4821" t="s">
        <v>171</v>
      </c>
      <c r="B4821" s="1">
        <v>11002</v>
      </c>
      <c r="C4821" t="s">
        <v>19162</v>
      </c>
      <c r="D4821" t="s">
        <v>9363</v>
      </c>
      <c r="E4821" t="s">
        <v>9211</v>
      </c>
      <c r="F4821">
        <v>14.59</v>
      </c>
    </row>
    <row r="4822" spans="1:6" x14ac:dyDescent="0.25">
      <c r="A4822" t="s">
        <v>172</v>
      </c>
      <c r="B4822" s="1">
        <v>11002</v>
      </c>
      <c r="C4822" t="s">
        <v>19163</v>
      </c>
      <c r="D4822" t="s">
        <v>9364</v>
      </c>
      <c r="E4822" t="s">
        <v>9211</v>
      </c>
      <c r="F4822">
        <v>20.88</v>
      </c>
    </row>
    <row r="4823" spans="1:6" x14ac:dyDescent="0.25">
      <c r="A4823" t="s">
        <v>176</v>
      </c>
      <c r="B4823" s="1">
        <v>11002</v>
      </c>
      <c r="C4823" t="s">
        <v>19164</v>
      </c>
      <c r="D4823" t="s">
        <v>9368</v>
      </c>
      <c r="E4823" t="s">
        <v>9211</v>
      </c>
      <c r="F4823">
        <v>20.54</v>
      </c>
    </row>
    <row r="4824" spans="1:6" x14ac:dyDescent="0.25">
      <c r="A4824" t="s">
        <v>185</v>
      </c>
      <c r="B4824" s="1">
        <v>11002</v>
      </c>
      <c r="C4824" t="s">
        <v>19165</v>
      </c>
      <c r="D4824" t="s">
        <v>9376</v>
      </c>
      <c r="E4824" t="s">
        <v>9211</v>
      </c>
      <c r="F4824">
        <v>27.27</v>
      </c>
    </row>
    <row r="4825" spans="1:6" x14ac:dyDescent="0.25">
      <c r="A4825" t="s">
        <v>186</v>
      </c>
      <c r="B4825" s="1">
        <v>11002</v>
      </c>
      <c r="C4825" t="s">
        <v>19166</v>
      </c>
      <c r="D4825" t="s">
        <v>9377</v>
      </c>
      <c r="E4825" t="s">
        <v>9211</v>
      </c>
      <c r="F4825">
        <v>34.380000000000003</v>
      </c>
    </row>
    <row r="4826" spans="1:6" x14ac:dyDescent="0.25">
      <c r="A4826" t="s">
        <v>188</v>
      </c>
      <c r="B4826" s="1">
        <v>11002</v>
      </c>
      <c r="C4826" t="s">
        <v>18817</v>
      </c>
      <c r="D4826" t="s">
        <v>9379</v>
      </c>
      <c r="E4826" t="s">
        <v>9211</v>
      </c>
      <c r="F4826">
        <v>32.58</v>
      </c>
    </row>
    <row r="4827" spans="1:6" x14ac:dyDescent="0.25">
      <c r="A4827" t="s">
        <v>190</v>
      </c>
      <c r="B4827" s="1">
        <v>11002</v>
      </c>
      <c r="C4827" t="s">
        <v>18818</v>
      </c>
      <c r="D4827" t="s">
        <v>9381</v>
      </c>
      <c r="E4827" t="s">
        <v>9211</v>
      </c>
      <c r="F4827">
        <v>14.2</v>
      </c>
    </row>
    <row r="4828" spans="1:6" x14ac:dyDescent="0.25">
      <c r="A4828" t="s">
        <v>200</v>
      </c>
      <c r="B4828" s="1">
        <v>11002</v>
      </c>
      <c r="C4828" t="s">
        <v>19167</v>
      </c>
      <c r="D4828" t="s">
        <v>9391</v>
      </c>
      <c r="E4828" t="s">
        <v>9211</v>
      </c>
      <c r="F4828">
        <v>35.409999999999997</v>
      </c>
    </row>
    <row r="4829" spans="1:6" x14ac:dyDescent="0.25">
      <c r="A4829" t="s">
        <v>201</v>
      </c>
      <c r="B4829" s="1">
        <v>11002</v>
      </c>
      <c r="C4829" t="s">
        <v>19168</v>
      </c>
      <c r="D4829" t="s">
        <v>9392</v>
      </c>
      <c r="E4829" t="s">
        <v>9211</v>
      </c>
      <c r="F4829">
        <v>1.76</v>
      </c>
    </row>
    <row r="4830" spans="1:6" x14ac:dyDescent="0.25">
      <c r="A4830" t="s">
        <v>203</v>
      </c>
      <c r="B4830" s="1">
        <v>11002</v>
      </c>
      <c r="C4830" t="s">
        <v>19169</v>
      </c>
      <c r="D4830" t="s">
        <v>9394</v>
      </c>
      <c r="E4830" t="s">
        <v>9211</v>
      </c>
      <c r="F4830">
        <v>19.29</v>
      </c>
    </row>
    <row r="4831" spans="1:6" x14ac:dyDescent="0.25">
      <c r="A4831" t="s">
        <v>205</v>
      </c>
      <c r="B4831" s="1">
        <v>11002</v>
      </c>
      <c r="C4831" t="s">
        <v>19170</v>
      </c>
      <c r="D4831" t="s">
        <v>9396</v>
      </c>
      <c r="E4831" t="s">
        <v>9211</v>
      </c>
      <c r="F4831">
        <v>23.33</v>
      </c>
    </row>
    <row r="4832" spans="1:6" x14ac:dyDescent="0.25">
      <c r="A4832" t="s">
        <v>207</v>
      </c>
      <c r="B4832" s="1">
        <v>11002</v>
      </c>
      <c r="C4832" t="s">
        <v>19171</v>
      </c>
      <c r="D4832" t="s">
        <v>9398</v>
      </c>
      <c r="E4832" t="s">
        <v>9211</v>
      </c>
      <c r="F4832">
        <v>16</v>
      </c>
    </row>
    <row r="4833" spans="1:6" x14ac:dyDescent="0.25">
      <c r="A4833" t="s">
        <v>212</v>
      </c>
      <c r="B4833" s="1">
        <v>11002</v>
      </c>
      <c r="C4833" t="s">
        <v>19172</v>
      </c>
      <c r="D4833" t="s">
        <v>9403</v>
      </c>
      <c r="E4833" t="s">
        <v>9211</v>
      </c>
      <c r="F4833">
        <v>22.07</v>
      </c>
    </row>
    <row r="4834" spans="1:6" x14ac:dyDescent="0.25">
      <c r="A4834" t="s">
        <v>215</v>
      </c>
      <c r="B4834" s="1">
        <v>11002</v>
      </c>
      <c r="C4834" t="s">
        <v>19173</v>
      </c>
      <c r="D4834" t="s">
        <v>9406</v>
      </c>
      <c r="E4834" t="s">
        <v>9211</v>
      </c>
      <c r="F4834">
        <v>49.69</v>
      </c>
    </row>
    <row r="4835" spans="1:6" x14ac:dyDescent="0.25">
      <c r="A4835" t="s">
        <v>217</v>
      </c>
      <c r="B4835" s="1">
        <v>11002</v>
      </c>
      <c r="C4835" t="s">
        <v>19174</v>
      </c>
      <c r="D4835" t="s">
        <v>9408</v>
      </c>
      <c r="E4835" t="s">
        <v>9211</v>
      </c>
      <c r="F4835">
        <v>20.47</v>
      </c>
    </row>
    <row r="4836" spans="1:6" x14ac:dyDescent="0.25">
      <c r="A4836" t="s">
        <v>218</v>
      </c>
      <c r="B4836" s="1">
        <v>11002</v>
      </c>
      <c r="C4836" t="s">
        <v>19175</v>
      </c>
      <c r="D4836" t="s">
        <v>9409</v>
      </c>
      <c r="E4836" t="s">
        <v>9211</v>
      </c>
      <c r="F4836">
        <v>19.3</v>
      </c>
    </row>
    <row r="4837" spans="1:6" x14ac:dyDescent="0.25">
      <c r="A4837" t="s">
        <v>219</v>
      </c>
      <c r="B4837" s="1">
        <v>11002</v>
      </c>
      <c r="C4837" t="s">
        <v>19176</v>
      </c>
      <c r="D4837" t="s">
        <v>9410</v>
      </c>
      <c r="E4837" t="s">
        <v>9211</v>
      </c>
      <c r="F4837">
        <v>17.489999999999998</v>
      </c>
    </row>
    <row r="4838" spans="1:6" x14ac:dyDescent="0.25">
      <c r="A4838" t="s">
        <v>220</v>
      </c>
      <c r="B4838" s="1">
        <v>11002</v>
      </c>
      <c r="C4838" t="s">
        <v>19177</v>
      </c>
      <c r="D4838" t="s">
        <v>9411</v>
      </c>
      <c r="E4838" t="s">
        <v>9211</v>
      </c>
      <c r="F4838">
        <v>19.52</v>
      </c>
    </row>
    <row r="4839" spans="1:6" x14ac:dyDescent="0.25">
      <c r="A4839" t="s">
        <v>221</v>
      </c>
      <c r="B4839" s="1">
        <v>11002</v>
      </c>
      <c r="C4839" t="s">
        <v>19178</v>
      </c>
      <c r="D4839" t="s">
        <v>9412</v>
      </c>
      <c r="E4839" t="s">
        <v>9211</v>
      </c>
      <c r="F4839">
        <v>12.2</v>
      </c>
    </row>
    <row r="4840" spans="1:6" x14ac:dyDescent="0.25">
      <c r="A4840" t="s">
        <v>233</v>
      </c>
      <c r="B4840" s="1">
        <v>11002</v>
      </c>
      <c r="C4840" t="s">
        <v>19179</v>
      </c>
      <c r="D4840" t="s">
        <v>9424</v>
      </c>
      <c r="E4840" t="s">
        <v>9211</v>
      </c>
      <c r="F4840">
        <v>76.3</v>
      </c>
    </row>
    <row r="4841" spans="1:6" x14ac:dyDescent="0.25">
      <c r="A4841" t="s">
        <v>235</v>
      </c>
      <c r="B4841" s="1">
        <v>11002</v>
      </c>
      <c r="C4841" t="s">
        <v>19180</v>
      </c>
      <c r="D4841" t="s">
        <v>9426</v>
      </c>
      <c r="E4841" t="s">
        <v>9211</v>
      </c>
      <c r="F4841">
        <v>49.24</v>
      </c>
    </row>
    <row r="4842" spans="1:6" x14ac:dyDescent="0.25">
      <c r="A4842" t="s">
        <v>236</v>
      </c>
      <c r="B4842" s="1">
        <v>11002</v>
      </c>
      <c r="C4842" t="s">
        <v>19181</v>
      </c>
      <c r="D4842" t="s">
        <v>9427</v>
      </c>
      <c r="E4842" t="s">
        <v>9211</v>
      </c>
      <c r="F4842">
        <v>6.84</v>
      </c>
    </row>
    <row r="4843" spans="1:6" x14ac:dyDescent="0.25">
      <c r="A4843" t="s">
        <v>244</v>
      </c>
      <c r="B4843" s="1">
        <v>11002</v>
      </c>
      <c r="C4843" t="s">
        <v>19182</v>
      </c>
      <c r="D4843" t="s">
        <v>9435</v>
      </c>
      <c r="E4843" t="s">
        <v>9211</v>
      </c>
      <c r="F4843">
        <v>12.27</v>
      </c>
    </row>
    <row r="4844" spans="1:6" x14ac:dyDescent="0.25">
      <c r="A4844" t="s">
        <v>248</v>
      </c>
      <c r="B4844" s="1">
        <v>11002</v>
      </c>
      <c r="C4844" t="s">
        <v>19183</v>
      </c>
      <c r="D4844" t="s">
        <v>9439</v>
      </c>
      <c r="E4844" t="s">
        <v>9211</v>
      </c>
      <c r="F4844">
        <v>26.58</v>
      </c>
    </row>
    <row r="4845" spans="1:6" x14ac:dyDescent="0.25">
      <c r="A4845" t="s">
        <v>250</v>
      </c>
      <c r="B4845" s="1">
        <v>11002</v>
      </c>
      <c r="C4845" t="s">
        <v>19184</v>
      </c>
      <c r="D4845" t="s">
        <v>9441</v>
      </c>
      <c r="E4845" t="s">
        <v>9211</v>
      </c>
      <c r="F4845">
        <v>47.41</v>
      </c>
    </row>
    <row r="4846" spans="1:6" x14ac:dyDescent="0.25">
      <c r="A4846" t="s">
        <v>259</v>
      </c>
      <c r="B4846" s="1">
        <v>11002</v>
      </c>
      <c r="C4846" t="s">
        <v>19185</v>
      </c>
      <c r="D4846" t="s">
        <v>9449</v>
      </c>
      <c r="E4846" t="s">
        <v>9211</v>
      </c>
      <c r="F4846">
        <v>29.29</v>
      </c>
    </row>
    <row r="4847" spans="1:6" x14ac:dyDescent="0.25">
      <c r="A4847" t="s">
        <v>261</v>
      </c>
      <c r="B4847" s="1">
        <v>11002</v>
      </c>
      <c r="C4847" t="s">
        <v>19186</v>
      </c>
      <c r="D4847" t="s">
        <v>9450</v>
      </c>
      <c r="E4847" t="s">
        <v>9211</v>
      </c>
      <c r="F4847">
        <v>26.14</v>
      </c>
    </row>
    <row r="4848" spans="1:6" x14ac:dyDescent="0.25">
      <c r="A4848" t="s">
        <v>264</v>
      </c>
      <c r="B4848" s="1">
        <v>11002</v>
      </c>
      <c r="C4848" t="s">
        <v>19187</v>
      </c>
      <c r="D4848" t="s">
        <v>9453</v>
      </c>
      <c r="E4848" t="s">
        <v>9211</v>
      </c>
      <c r="F4848">
        <v>27.74</v>
      </c>
    </row>
    <row r="4849" spans="1:6" x14ac:dyDescent="0.25">
      <c r="A4849" t="s">
        <v>265</v>
      </c>
      <c r="B4849" s="1">
        <v>11002</v>
      </c>
      <c r="C4849" t="s">
        <v>19188</v>
      </c>
      <c r="D4849" t="s">
        <v>9454</v>
      </c>
      <c r="E4849" t="s">
        <v>9211</v>
      </c>
      <c r="F4849">
        <v>25.76</v>
      </c>
    </row>
    <row r="4850" spans="1:6" x14ac:dyDescent="0.25">
      <c r="A4850" t="s">
        <v>273</v>
      </c>
      <c r="B4850" s="1">
        <v>11002</v>
      </c>
      <c r="C4850" t="s">
        <v>19189</v>
      </c>
      <c r="D4850" t="s">
        <v>9462</v>
      </c>
      <c r="E4850" t="s">
        <v>9211</v>
      </c>
      <c r="F4850">
        <v>19.510000000000002</v>
      </c>
    </row>
    <row r="4851" spans="1:6" x14ac:dyDescent="0.25">
      <c r="A4851" t="s">
        <v>274</v>
      </c>
      <c r="B4851" s="1">
        <v>11002</v>
      </c>
      <c r="C4851" t="s">
        <v>19190</v>
      </c>
      <c r="D4851" t="s">
        <v>9463</v>
      </c>
      <c r="E4851" t="s">
        <v>9211</v>
      </c>
      <c r="F4851">
        <v>8.34</v>
      </c>
    </row>
    <row r="4852" spans="1:6" x14ac:dyDescent="0.25">
      <c r="A4852" t="s">
        <v>276</v>
      </c>
      <c r="B4852" s="1">
        <v>11002</v>
      </c>
      <c r="C4852" t="s">
        <v>19191</v>
      </c>
      <c r="D4852" t="s">
        <v>9465</v>
      </c>
      <c r="E4852" t="s">
        <v>9211</v>
      </c>
      <c r="F4852">
        <v>23.2</v>
      </c>
    </row>
    <row r="4853" spans="1:6" x14ac:dyDescent="0.25">
      <c r="A4853" t="s">
        <v>277</v>
      </c>
      <c r="B4853" s="1">
        <v>11002</v>
      </c>
      <c r="C4853" t="s">
        <v>19192</v>
      </c>
      <c r="D4853" t="s">
        <v>9466</v>
      </c>
      <c r="E4853" t="s">
        <v>9211</v>
      </c>
      <c r="F4853">
        <v>11.17</v>
      </c>
    </row>
    <row r="4854" spans="1:6" x14ac:dyDescent="0.25">
      <c r="A4854" t="s">
        <v>278</v>
      </c>
      <c r="B4854" s="1">
        <v>11002</v>
      </c>
      <c r="C4854" t="s">
        <v>19193</v>
      </c>
      <c r="D4854" t="s">
        <v>9467</v>
      </c>
      <c r="E4854" t="s">
        <v>9211</v>
      </c>
      <c r="F4854">
        <v>45.19</v>
      </c>
    </row>
    <row r="4855" spans="1:6" x14ac:dyDescent="0.25">
      <c r="A4855" t="s">
        <v>280</v>
      </c>
      <c r="B4855" s="1">
        <v>11002</v>
      </c>
      <c r="C4855" t="s">
        <v>19194</v>
      </c>
      <c r="D4855" t="s">
        <v>9469</v>
      </c>
      <c r="E4855" t="s">
        <v>9211</v>
      </c>
      <c r="F4855">
        <v>29.99</v>
      </c>
    </row>
    <row r="4856" spans="1:6" x14ac:dyDescent="0.25">
      <c r="A4856" t="s">
        <v>281</v>
      </c>
      <c r="B4856" s="1">
        <v>11002</v>
      </c>
      <c r="C4856" t="s">
        <v>19195</v>
      </c>
      <c r="D4856" t="s">
        <v>9470</v>
      </c>
      <c r="E4856" t="s">
        <v>9211</v>
      </c>
      <c r="F4856">
        <v>40.6</v>
      </c>
    </row>
    <row r="4857" spans="1:6" x14ac:dyDescent="0.25">
      <c r="A4857" t="s">
        <v>283</v>
      </c>
      <c r="B4857" s="1">
        <v>11002</v>
      </c>
      <c r="C4857" t="s">
        <v>19196</v>
      </c>
      <c r="D4857" t="s">
        <v>9472</v>
      </c>
      <c r="E4857" t="s">
        <v>9211</v>
      </c>
      <c r="F4857">
        <v>5.81</v>
      </c>
    </row>
    <row r="4858" spans="1:6" x14ac:dyDescent="0.25">
      <c r="A4858" t="s">
        <v>285</v>
      </c>
      <c r="B4858" s="1">
        <v>11002</v>
      </c>
      <c r="C4858" t="s">
        <v>19197</v>
      </c>
      <c r="D4858" t="s">
        <v>9474</v>
      </c>
      <c r="E4858" t="s">
        <v>9211</v>
      </c>
      <c r="F4858">
        <v>18.04</v>
      </c>
    </row>
    <row r="4859" spans="1:6" x14ac:dyDescent="0.25">
      <c r="A4859" t="s">
        <v>286</v>
      </c>
      <c r="B4859" s="1">
        <v>11002</v>
      </c>
      <c r="C4859" t="s">
        <v>19198</v>
      </c>
      <c r="D4859" t="s">
        <v>9474</v>
      </c>
      <c r="E4859" t="s">
        <v>9211</v>
      </c>
      <c r="F4859">
        <v>5.19</v>
      </c>
    </row>
    <row r="4860" spans="1:6" x14ac:dyDescent="0.25">
      <c r="A4860" t="s">
        <v>289</v>
      </c>
      <c r="B4860" s="1">
        <v>11002</v>
      </c>
      <c r="C4860" t="s">
        <v>19199</v>
      </c>
      <c r="D4860" t="s">
        <v>9477</v>
      </c>
      <c r="E4860" t="s">
        <v>9211</v>
      </c>
      <c r="F4860">
        <v>80.89</v>
      </c>
    </row>
    <row r="4861" spans="1:6" x14ac:dyDescent="0.25">
      <c r="A4861" t="s">
        <v>296</v>
      </c>
      <c r="B4861" s="1">
        <v>11002</v>
      </c>
      <c r="C4861" t="s">
        <v>19200</v>
      </c>
      <c r="D4861" t="s">
        <v>9484</v>
      </c>
      <c r="E4861" t="s">
        <v>9211</v>
      </c>
      <c r="F4861">
        <v>4.1500000000000004</v>
      </c>
    </row>
    <row r="4862" spans="1:6" x14ac:dyDescent="0.25">
      <c r="A4862" t="s">
        <v>307</v>
      </c>
      <c r="B4862" s="1">
        <v>11002</v>
      </c>
      <c r="C4862" t="s">
        <v>19201</v>
      </c>
      <c r="D4862" t="s">
        <v>9494</v>
      </c>
      <c r="E4862" t="s">
        <v>9211</v>
      </c>
      <c r="F4862">
        <v>16.27</v>
      </c>
    </row>
    <row r="4863" spans="1:6" x14ac:dyDescent="0.25">
      <c r="A4863" t="s">
        <v>312</v>
      </c>
      <c r="B4863" s="1">
        <v>11002</v>
      </c>
      <c r="C4863" t="s">
        <v>19202</v>
      </c>
      <c r="D4863" t="s">
        <v>9499</v>
      </c>
      <c r="E4863" t="s">
        <v>9211</v>
      </c>
      <c r="F4863">
        <v>14.61</v>
      </c>
    </row>
    <row r="4864" spans="1:6" x14ac:dyDescent="0.25">
      <c r="A4864" t="s">
        <v>313</v>
      </c>
      <c r="B4864" s="1">
        <v>11002</v>
      </c>
      <c r="C4864" t="s">
        <v>19203</v>
      </c>
      <c r="D4864" t="s">
        <v>9500</v>
      </c>
      <c r="E4864" t="s">
        <v>9211</v>
      </c>
      <c r="F4864">
        <v>27.09</v>
      </c>
    </row>
    <row r="4865" spans="1:6" x14ac:dyDescent="0.25">
      <c r="A4865" t="s">
        <v>315</v>
      </c>
      <c r="B4865" s="1">
        <v>11004</v>
      </c>
      <c r="C4865" t="s">
        <v>17808</v>
      </c>
      <c r="D4865" t="s">
        <v>9503</v>
      </c>
      <c r="E4865" t="s">
        <v>9502</v>
      </c>
      <c r="F4865">
        <v>27.12</v>
      </c>
    </row>
    <row r="4866" spans="1:6" x14ac:dyDescent="0.25">
      <c r="A4866" t="s">
        <v>316</v>
      </c>
      <c r="B4866" s="1">
        <v>11004</v>
      </c>
      <c r="C4866" t="s">
        <v>17813</v>
      </c>
      <c r="D4866" t="s">
        <v>9441</v>
      </c>
      <c r="E4866" t="s">
        <v>9502</v>
      </c>
      <c r="F4866">
        <v>41.63</v>
      </c>
    </row>
    <row r="4867" spans="1:6" x14ac:dyDescent="0.25">
      <c r="A4867" t="s">
        <v>317</v>
      </c>
      <c r="B4867" s="1">
        <v>11004</v>
      </c>
      <c r="C4867" t="s">
        <v>17814</v>
      </c>
      <c r="D4867" t="s">
        <v>9504</v>
      </c>
      <c r="E4867" t="s">
        <v>9502</v>
      </c>
      <c r="F4867">
        <v>29.7</v>
      </c>
    </row>
    <row r="4868" spans="1:6" x14ac:dyDescent="0.25">
      <c r="A4868" t="s">
        <v>318</v>
      </c>
      <c r="B4868" s="1">
        <v>11004</v>
      </c>
      <c r="C4868" t="s">
        <v>17816</v>
      </c>
      <c r="D4868" t="s">
        <v>9505</v>
      </c>
      <c r="E4868" t="s">
        <v>9502</v>
      </c>
      <c r="F4868">
        <v>19.3</v>
      </c>
    </row>
    <row r="4869" spans="1:6" x14ac:dyDescent="0.25">
      <c r="A4869" t="s">
        <v>319</v>
      </c>
      <c r="B4869" s="1">
        <v>11004</v>
      </c>
      <c r="C4869" t="s">
        <v>18178</v>
      </c>
      <c r="D4869" t="s">
        <v>9506</v>
      </c>
      <c r="E4869" t="s">
        <v>9502</v>
      </c>
      <c r="F4869">
        <v>58.73</v>
      </c>
    </row>
    <row r="4870" spans="1:6" x14ac:dyDescent="0.25">
      <c r="A4870" t="s">
        <v>322</v>
      </c>
      <c r="B4870" s="1">
        <v>11004</v>
      </c>
      <c r="C4870" t="s">
        <v>18448</v>
      </c>
      <c r="D4870" t="s">
        <v>9509</v>
      </c>
      <c r="E4870" t="s">
        <v>9502</v>
      </c>
      <c r="F4870">
        <v>17.63</v>
      </c>
    </row>
    <row r="4871" spans="1:6" x14ac:dyDescent="0.25">
      <c r="A4871" t="s">
        <v>327</v>
      </c>
      <c r="B4871" s="1">
        <v>11004</v>
      </c>
      <c r="C4871" t="s">
        <v>18030</v>
      </c>
      <c r="D4871" t="s">
        <v>9513</v>
      </c>
      <c r="E4871" t="s">
        <v>9502</v>
      </c>
      <c r="F4871">
        <v>23.7</v>
      </c>
    </row>
    <row r="4872" spans="1:6" x14ac:dyDescent="0.25">
      <c r="A4872" t="s">
        <v>331</v>
      </c>
      <c r="B4872" s="1">
        <v>11004</v>
      </c>
      <c r="C4872" t="s">
        <v>18519</v>
      </c>
      <c r="D4872" t="s">
        <v>9517</v>
      </c>
      <c r="E4872" t="s">
        <v>9502</v>
      </c>
      <c r="F4872">
        <v>20.239999999999998</v>
      </c>
    </row>
    <row r="4873" spans="1:6" x14ac:dyDescent="0.25">
      <c r="A4873" t="s">
        <v>332</v>
      </c>
      <c r="B4873" s="1">
        <v>11004</v>
      </c>
      <c r="C4873" t="s">
        <v>18638</v>
      </c>
      <c r="D4873" t="s">
        <v>9518</v>
      </c>
      <c r="E4873" t="s">
        <v>9502</v>
      </c>
      <c r="F4873">
        <v>31.95</v>
      </c>
    </row>
    <row r="4874" spans="1:6" x14ac:dyDescent="0.25">
      <c r="A4874" t="s">
        <v>333</v>
      </c>
      <c r="B4874" s="1">
        <v>11004</v>
      </c>
      <c r="C4874" t="s">
        <v>18522</v>
      </c>
      <c r="D4874" t="s">
        <v>9519</v>
      </c>
      <c r="E4874" t="s">
        <v>9502</v>
      </c>
      <c r="F4874">
        <v>27.98</v>
      </c>
    </row>
    <row r="4875" spans="1:6" x14ac:dyDescent="0.25">
      <c r="A4875" t="s">
        <v>334</v>
      </c>
      <c r="B4875" s="1">
        <v>11005</v>
      </c>
      <c r="C4875" t="s">
        <v>17807</v>
      </c>
      <c r="D4875" t="s">
        <v>9520</v>
      </c>
      <c r="E4875" t="s">
        <v>9521</v>
      </c>
      <c r="F4875">
        <v>8.84</v>
      </c>
    </row>
    <row r="4876" spans="1:6" x14ac:dyDescent="0.25">
      <c r="A4876" t="s">
        <v>336</v>
      </c>
      <c r="B4876" s="1">
        <v>11005</v>
      </c>
      <c r="C4876" t="s">
        <v>17813</v>
      </c>
      <c r="D4876" t="s">
        <v>9523</v>
      </c>
      <c r="E4876" t="s">
        <v>9521</v>
      </c>
      <c r="F4876">
        <v>16.399999999999999</v>
      </c>
    </row>
    <row r="4877" spans="1:6" x14ac:dyDescent="0.25">
      <c r="A4877" t="s">
        <v>337</v>
      </c>
      <c r="B4877" s="1">
        <v>11005</v>
      </c>
      <c r="C4877" t="s">
        <v>17814</v>
      </c>
      <c r="D4877" t="s">
        <v>9524</v>
      </c>
      <c r="E4877" t="s">
        <v>9521</v>
      </c>
      <c r="F4877">
        <v>6.3</v>
      </c>
    </row>
    <row r="4878" spans="1:6" x14ac:dyDescent="0.25">
      <c r="A4878" t="s">
        <v>338</v>
      </c>
      <c r="B4878" s="1">
        <v>11005</v>
      </c>
      <c r="C4878" t="s">
        <v>18026</v>
      </c>
      <c r="D4878" t="s">
        <v>9525</v>
      </c>
      <c r="E4878" t="s">
        <v>9521</v>
      </c>
      <c r="F4878">
        <v>14.6</v>
      </c>
    </row>
    <row r="4879" spans="1:6" x14ac:dyDescent="0.25">
      <c r="A4879" t="s">
        <v>340</v>
      </c>
      <c r="B4879" s="1">
        <v>11005</v>
      </c>
      <c r="C4879" t="s">
        <v>18160</v>
      </c>
      <c r="D4879" t="s">
        <v>9527</v>
      </c>
      <c r="E4879" t="s">
        <v>9521</v>
      </c>
      <c r="F4879">
        <v>6.68</v>
      </c>
    </row>
    <row r="4880" spans="1:6" x14ac:dyDescent="0.25">
      <c r="A4880" t="s">
        <v>342</v>
      </c>
      <c r="B4880" s="1">
        <v>11005</v>
      </c>
      <c r="C4880" t="s">
        <v>17817</v>
      </c>
      <c r="D4880" t="s">
        <v>9529</v>
      </c>
      <c r="E4880" t="s">
        <v>9521</v>
      </c>
      <c r="F4880">
        <v>10.65</v>
      </c>
    </row>
    <row r="4881" spans="1:6" x14ac:dyDescent="0.25">
      <c r="A4881" t="s">
        <v>343</v>
      </c>
      <c r="B4881" s="1">
        <v>11005</v>
      </c>
      <c r="C4881" t="s">
        <v>19204</v>
      </c>
      <c r="D4881" t="s">
        <v>9530</v>
      </c>
      <c r="E4881" t="s">
        <v>9521</v>
      </c>
      <c r="F4881">
        <v>49.84</v>
      </c>
    </row>
    <row r="4882" spans="1:6" x14ac:dyDescent="0.25">
      <c r="A4882" t="s">
        <v>344</v>
      </c>
      <c r="B4882" s="1">
        <v>11005</v>
      </c>
      <c r="C4882" t="s">
        <v>18215</v>
      </c>
      <c r="D4882" t="s">
        <v>9531</v>
      </c>
      <c r="E4882" t="s">
        <v>9521</v>
      </c>
      <c r="F4882">
        <v>27.78</v>
      </c>
    </row>
    <row r="4883" spans="1:6" x14ac:dyDescent="0.25">
      <c r="A4883" t="s">
        <v>347</v>
      </c>
      <c r="B4883" s="1">
        <v>11005</v>
      </c>
      <c r="C4883" t="s">
        <v>17824</v>
      </c>
      <c r="D4883" t="s">
        <v>9534</v>
      </c>
      <c r="E4883" t="s">
        <v>9521</v>
      </c>
      <c r="F4883">
        <v>15.85</v>
      </c>
    </row>
    <row r="4884" spans="1:6" x14ac:dyDescent="0.25">
      <c r="A4884" t="s">
        <v>351</v>
      </c>
      <c r="B4884" s="1">
        <v>11005</v>
      </c>
      <c r="C4884" t="s">
        <v>18031</v>
      </c>
      <c r="D4884" t="s">
        <v>9538</v>
      </c>
      <c r="E4884" t="s">
        <v>9521</v>
      </c>
      <c r="F4884">
        <v>9.1199999999999992</v>
      </c>
    </row>
    <row r="4885" spans="1:6" x14ac:dyDescent="0.25">
      <c r="A4885" t="s">
        <v>352</v>
      </c>
      <c r="B4885" s="1">
        <v>11005</v>
      </c>
      <c r="C4885" t="s">
        <v>18557</v>
      </c>
      <c r="D4885" t="s">
        <v>9362</v>
      </c>
      <c r="E4885" t="s">
        <v>9521</v>
      </c>
      <c r="F4885">
        <v>66.709999999999994</v>
      </c>
    </row>
    <row r="4886" spans="1:6" x14ac:dyDescent="0.25">
      <c r="A4886" t="s">
        <v>354</v>
      </c>
      <c r="B4886" s="1">
        <v>11007</v>
      </c>
      <c r="C4886" t="s">
        <v>17808</v>
      </c>
      <c r="D4886" t="s">
        <v>9541</v>
      </c>
      <c r="E4886" t="s">
        <v>9540</v>
      </c>
      <c r="F4886">
        <v>14.54</v>
      </c>
    </row>
    <row r="4887" spans="1:6" x14ac:dyDescent="0.25">
      <c r="A4887" t="s">
        <v>355</v>
      </c>
      <c r="B4887" s="1">
        <v>11007</v>
      </c>
      <c r="C4887" t="s">
        <v>17809</v>
      </c>
      <c r="D4887" t="s">
        <v>9542</v>
      </c>
      <c r="E4887" t="s">
        <v>9540</v>
      </c>
      <c r="F4887">
        <v>24.25</v>
      </c>
    </row>
    <row r="4888" spans="1:6" x14ac:dyDescent="0.25">
      <c r="A4888" t="s">
        <v>356</v>
      </c>
      <c r="B4888" s="1">
        <v>11007</v>
      </c>
      <c r="C4888" t="s">
        <v>17814</v>
      </c>
      <c r="D4888" t="s">
        <v>9543</v>
      </c>
      <c r="E4888" t="s">
        <v>9540</v>
      </c>
      <c r="F4888">
        <v>18.899999999999999</v>
      </c>
    </row>
    <row r="4889" spans="1:6" x14ac:dyDescent="0.25">
      <c r="A4889" t="s">
        <v>357</v>
      </c>
      <c r="B4889" s="1">
        <v>11007</v>
      </c>
      <c r="C4889" t="s">
        <v>18026</v>
      </c>
      <c r="D4889" t="s">
        <v>9544</v>
      </c>
      <c r="E4889" t="s">
        <v>9540</v>
      </c>
      <c r="F4889">
        <v>12.4</v>
      </c>
    </row>
    <row r="4890" spans="1:6" x14ac:dyDescent="0.25">
      <c r="A4890" t="s">
        <v>358</v>
      </c>
      <c r="B4890" s="1">
        <v>11007</v>
      </c>
      <c r="C4890" t="s">
        <v>18148</v>
      </c>
      <c r="D4890" t="s">
        <v>9545</v>
      </c>
      <c r="E4890" t="s">
        <v>9540</v>
      </c>
      <c r="F4890">
        <v>32.39</v>
      </c>
    </row>
    <row r="4891" spans="1:6" x14ac:dyDescent="0.25">
      <c r="A4891" t="s">
        <v>359</v>
      </c>
      <c r="B4891" s="1">
        <v>11007</v>
      </c>
      <c r="C4891" t="s">
        <v>18178</v>
      </c>
      <c r="D4891" t="s">
        <v>9546</v>
      </c>
      <c r="E4891" t="s">
        <v>9540</v>
      </c>
      <c r="F4891">
        <v>26.2</v>
      </c>
    </row>
    <row r="4892" spans="1:6" x14ac:dyDescent="0.25">
      <c r="A4892" t="s">
        <v>365</v>
      </c>
      <c r="B4892" s="1">
        <v>11008</v>
      </c>
      <c r="C4892" t="s">
        <v>18149</v>
      </c>
      <c r="D4892" t="s">
        <v>9362</v>
      </c>
      <c r="E4892" t="s">
        <v>9548</v>
      </c>
      <c r="F4892">
        <v>61.29</v>
      </c>
    </row>
    <row r="4893" spans="1:6" x14ac:dyDescent="0.25">
      <c r="A4893" t="s">
        <v>367</v>
      </c>
      <c r="B4893" s="1">
        <v>11008</v>
      </c>
      <c r="C4893" t="s">
        <v>19205</v>
      </c>
      <c r="D4893" t="s">
        <v>9554</v>
      </c>
      <c r="E4893" t="s">
        <v>9548</v>
      </c>
      <c r="F4893">
        <v>40.79</v>
      </c>
    </row>
    <row r="4894" spans="1:6" x14ac:dyDescent="0.25">
      <c r="A4894" t="s">
        <v>370</v>
      </c>
      <c r="B4894" s="1">
        <v>11008</v>
      </c>
      <c r="C4894" t="s">
        <v>17818</v>
      </c>
      <c r="D4894" t="s">
        <v>9557</v>
      </c>
      <c r="E4894" t="s">
        <v>9548</v>
      </c>
      <c r="F4894">
        <v>37.35</v>
      </c>
    </row>
    <row r="4895" spans="1:6" x14ac:dyDescent="0.25">
      <c r="A4895" t="s">
        <v>371</v>
      </c>
      <c r="B4895" s="1">
        <v>11008</v>
      </c>
      <c r="C4895" t="s">
        <v>17819</v>
      </c>
      <c r="D4895" t="s">
        <v>9558</v>
      </c>
      <c r="E4895" t="s">
        <v>9548</v>
      </c>
      <c r="F4895">
        <v>44.58</v>
      </c>
    </row>
    <row r="4896" spans="1:6" x14ac:dyDescent="0.25">
      <c r="A4896" t="s">
        <v>372</v>
      </c>
      <c r="B4896" s="1">
        <v>11008</v>
      </c>
      <c r="C4896" t="s">
        <v>18448</v>
      </c>
      <c r="D4896" t="s">
        <v>9559</v>
      </c>
      <c r="E4896" t="s">
        <v>9548</v>
      </c>
      <c r="F4896">
        <v>82.27</v>
      </c>
    </row>
    <row r="4897" spans="1:6" x14ac:dyDescent="0.25">
      <c r="A4897" t="s">
        <v>376</v>
      </c>
      <c r="B4897" s="1">
        <v>11008</v>
      </c>
      <c r="C4897" t="s">
        <v>18960</v>
      </c>
      <c r="D4897" t="s">
        <v>9563</v>
      </c>
      <c r="E4897" t="s">
        <v>9548</v>
      </c>
      <c r="F4897">
        <v>65.55</v>
      </c>
    </row>
    <row r="4898" spans="1:6" x14ac:dyDescent="0.25">
      <c r="A4898" t="s">
        <v>382</v>
      </c>
      <c r="B4898" s="1">
        <v>11008</v>
      </c>
      <c r="C4898" t="s">
        <v>19206</v>
      </c>
      <c r="D4898" t="s">
        <v>9569</v>
      </c>
      <c r="E4898" t="s">
        <v>9548</v>
      </c>
      <c r="F4898">
        <v>75.78</v>
      </c>
    </row>
    <row r="4899" spans="1:6" x14ac:dyDescent="0.25">
      <c r="A4899" t="s">
        <v>383</v>
      </c>
      <c r="B4899" s="1">
        <v>11008</v>
      </c>
      <c r="C4899" t="s">
        <v>19207</v>
      </c>
      <c r="D4899" t="s">
        <v>9570</v>
      </c>
      <c r="E4899" t="s">
        <v>9548</v>
      </c>
      <c r="F4899">
        <v>54.08</v>
      </c>
    </row>
    <row r="4900" spans="1:6" x14ac:dyDescent="0.25">
      <c r="A4900" t="s">
        <v>385</v>
      </c>
      <c r="B4900" s="1">
        <v>11008</v>
      </c>
      <c r="C4900" t="s">
        <v>18084</v>
      </c>
      <c r="D4900" t="s">
        <v>9334</v>
      </c>
      <c r="E4900" t="s">
        <v>9548</v>
      </c>
      <c r="F4900">
        <v>53.96</v>
      </c>
    </row>
    <row r="4901" spans="1:6" x14ac:dyDescent="0.25">
      <c r="A4901" t="s">
        <v>386</v>
      </c>
      <c r="B4901" s="1">
        <v>11008</v>
      </c>
      <c r="C4901" t="s">
        <v>18074</v>
      </c>
      <c r="D4901" t="s">
        <v>9571</v>
      </c>
      <c r="E4901" t="s">
        <v>9548</v>
      </c>
      <c r="F4901">
        <v>67.56</v>
      </c>
    </row>
    <row r="4902" spans="1:6" x14ac:dyDescent="0.25">
      <c r="A4902" t="s">
        <v>387</v>
      </c>
      <c r="B4902" s="1">
        <v>11008</v>
      </c>
      <c r="C4902" t="s">
        <v>18321</v>
      </c>
      <c r="D4902" t="s">
        <v>9572</v>
      </c>
      <c r="E4902" t="s">
        <v>9548</v>
      </c>
      <c r="F4902">
        <v>59.48</v>
      </c>
    </row>
    <row r="4903" spans="1:6" x14ac:dyDescent="0.25">
      <c r="A4903" t="s">
        <v>388</v>
      </c>
      <c r="B4903" s="1">
        <v>11008</v>
      </c>
      <c r="C4903" t="s">
        <v>18743</v>
      </c>
      <c r="D4903" t="s">
        <v>9573</v>
      </c>
      <c r="E4903" t="s">
        <v>9548</v>
      </c>
      <c r="F4903">
        <v>70.69</v>
      </c>
    </row>
    <row r="4904" spans="1:6" x14ac:dyDescent="0.25">
      <c r="A4904" t="s">
        <v>389</v>
      </c>
      <c r="B4904" s="1">
        <v>11008</v>
      </c>
      <c r="C4904" t="s">
        <v>18715</v>
      </c>
      <c r="D4904" t="s">
        <v>9574</v>
      </c>
      <c r="E4904" t="s">
        <v>9548</v>
      </c>
      <c r="F4904">
        <v>72.099999999999994</v>
      </c>
    </row>
    <row r="4905" spans="1:6" x14ac:dyDescent="0.25">
      <c r="A4905" t="s">
        <v>394</v>
      </c>
      <c r="B4905" s="1">
        <v>11009</v>
      </c>
      <c r="C4905" t="s">
        <v>17810</v>
      </c>
      <c r="D4905" t="s">
        <v>9580</v>
      </c>
      <c r="E4905" t="s">
        <v>9576</v>
      </c>
      <c r="F4905">
        <v>10.65</v>
      </c>
    </row>
    <row r="4906" spans="1:6" x14ac:dyDescent="0.25">
      <c r="A4906" t="s">
        <v>398</v>
      </c>
      <c r="B4906" s="1">
        <v>11009</v>
      </c>
      <c r="C4906" t="s">
        <v>19208</v>
      </c>
      <c r="D4906" t="s">
        <v>9584</v>
      </c>
      <c r="E4906" t="s">
        <v>9576</v>
      </c>
      <c r="F4906">
        <v>14.41</v>
      </c>
    </row>
    <row r="4907" spans="1:6" x14ac:dyDescent="0.25">
      <c r="A4907" t="s">
        <v>400</v>
      </c>
      <c r="B4907" s="1">
        <v>11009</v>
      </c>
      <c r="C4907" t="s">
        <v>17823</v>
      </c>
      <c r="D4907" t="s">
        <v>9586</v>
      </c>
      <c r="E4907" t="s">
        <v>9576</v>
      </c>
      <c r="F4907">
        <v>36.31</v>
      </c>
    </row>
    <row r="4908" spans="1:6" x14ac:dyDescent="0.25">
      <c r="A4908" t="s">
        <v>401</v>
      </c>
      <c r="B4908" s="1">
        <v>11009</v>
      </c>
      <c r="C4908" t="s">
        <v>18309</v>
      </c>
      <c r="D4908" t="s">
        <v>9587</v>
      </c>
      <c r="E4908" t="s">
        <v>9576</v>
      </c>
      <c r="F4908">
        <v>44.27</v>
      </c>
    </row>
    <row r="4909" spans="1:6" x14ac:dyDescent="0.25">
      <c r="A4909" t="s">
        <v>403</v>
      </c>
      <c r="B4909" s="1">
        <v>11009</v>
      </c>
      <c r="C4909" t="s">
        <v>18030</v>
      </c>
      <c r="D4909" t="s">
        <v>9589</v>
      </c>
      <c r="E4909" t="s">
        <v>9576</v>
      </c>
      <c r="F4909">
        <v>83.23</v>
      </c>
    </row>
    <row r="4910" spans="1:6" x14ac:dyDescent="0.25">
      <c r="A4910" t="s">
        <v>408</v>
      </c>
      <c r="B4910" s="1">
        <v>11009</v>
      </c>
      <c r="C4910" t="s">
        <v>18074</v>
      </c>
      <c r="D4910" t="s">
        <v>9594</v>
      </c>
      <c r="E4910" t="s">
        <v>9576</v>
      </c>
      <c r="F4910">
        <v>51.4</v>
      </c>
    </row>
    <row r="4911" spans="1:6" x14ac:dyDescent="0.25">
      <c r="A4911" t="s">
        <v>409</v>
      </c>
      <c r="B4911" s="1">
        <v>11009</v>
      </c>
      <c r="C4911" t="s">
        <v>18715</v>
      </c>
      <c r="D4911" t="s">
        <v>9570</v>
      </c>
      <c r="E4911" t="s">
        <v>9576</v>
      </c>
      <c r="F4911">
        <v>65.47</v>
      </c>
    </row>
    <row r="4912" spans="1:6" x14ac:dyDescent="0.25">
      <c r="A4912" t="s">
        <v>410</v>
      </c>
      <c r="B4912" s="1">
        <v>11009</v>
      </c>
      <c r="C4912" t="s">
        <v>19209</v>
      </c>
      <c r="D4912" t="s">
        <v>9595</v>
      </c>
      <c r="E4912" t="s">
        <v>9576</v>
      </c>
      <c r="F4912">
        <v>46.63</v>
      </c>
    </row>
    <row r="4913" spans="1:6" x14ac:dyDescent="0.25">
      <c r="A4913" t="s">
        <v>411</v>
      </c>
      <c r="B4913" s="1">
        <v>11009</v>
      </c>
      <c r="C4913" t="s">
        <v>19210</v>
      </c>
      <c r="D4913" t="s">
        <v>9596</v>
      </c>
      <c r="E4913" t="s">
        <v>9576</v>
      </c>
      <c r="F4913">
        <v>64.03</v>
      </c>
    </row>
    <row r="4914" spans="1:6" x14ac:dyDescent="0.25">
      <c r="A4914" t="s">
        <v>416</v>
      </c>
      <c r="B4914" s="1">
        <v>11009</v>
      </c>
      <c r="C4914" t="s">
        <v>18103</v>
      </c>
      <c r="D4914" t="s">
        <v>9600</v>
      </c>
      <c r="E4914" t="s">
        <v>9576</v>
      </c>
      <c r="F4914">
        <v>17.68</v>
      </c>
    </row>
    <row r="4915" spans="1:6" x14ac:dyDescent="0.25">
      <c r="A4915" t="s">
        <v>417</v>
      </c>
      <c r="B4915" s="1">
        <v>11009</v>
      </c>
      <c r="C4915" t="s">
        <v>18229</v>
      </c>
      <c r="D4915" t="s">
        <v>9601</v>
      </c>
      <c r="E4915" t="s">
        <v>9576</v>
      </c>
      <c r="F4915">
        <v>31.61</v>
      </c>
    </row>
    <row r="4916" spans="1:6" x14ac:dyDescent="0.25">
      <c r="A4916" t="s">
        <v>418</v>
      </c>
      <c r="B4916" s="1">
        <v>11009</v>
      </c>
      <c r="C4916" t="s">
        <v>18212</v>
      </c>
      <c r="D4916" t="s">
        <v>9602</v>
      </c>
      <c r="E4916" t="s">
        <v>9576</v>
      </c>
      <c r="F4916">
        <v>29.12</v>
      </c>
    </row>
    <row r="4917" spans="1:6" x14ac:dyDescent="0.25">
      <c r="A4917" t="s">
        <v>419</v>
      </c>
      <c r="B4917" s="1">
        <v>11009</v>
      </c>
      <c r="C4917" t="s">
        <v>18522</v>
      </c>
      <c r="D4917" t="s">
        <v>9195</v>
      </c>
      <c r="E4917" t="s">
        <v>9576</v>
      </c>
      <c r="F4917">
        <v>32.19</v>
      </c>
    </row>
    <row r="4918" spans="1:6" x14ac:dyDescent="0.25">
      <c r="A4918" t="s">
        <v>421</v>
      </c>
      <c r="B4918" s="1">
        <v>11009</v>
      </c>
      <c r="C4918" t="s">
        <v>19211</v>
      </c>
      <c r="D4918" t="s">
        <v>9604</v>
      </c>
      <c r="E4918" t="s">
        <v>9576</v>
      </c>
      <c r="F4918">
        <v>12.16</v>
      </c>
    </row>
    <row r="4919" spans="1:6" x14ac:dyDescent="0.25">
      <c r="A4919" t="s">
        <v>423</v>
      </c>
      <c r="B4919" s="1">
        <v>11009</v>
      </c>
      <c r="C4919" t="s">
        <v>19212</v>
      </c>
      <c r="D4919" t="s">
        <v>9606</v>
      </c>
      <c r="E4919" t="s">
        <v>9576</v>
      </c>
      <c r="F4919">
        <v>19.89</v>
      </c>
    </row>
    <row r="4920" spans="1:6" x14ac:dyDescent="0.25">
      <c r="A4920" t="s">
        <v>424</v>
      </c>
      <c r="B4920" s="1">
        <v>11009</v>
      </c>
      <c r="C4920" t="s">
        <v>18076</v>
      </c>
      <c r="D4920" t="s">
        <v>9607</v>
      </c>
      <c r="E4920" t="s">
        <v>9576</v>
      </c>
      <c r="F4920">
        <v>19.95</v>
      </c>
    </row>
    <row r="4921" spans="1:6" x14ac:dyDescent="0.25">
      <c r="A4921" t="s">
        <v>426</v>
      </c>
      <c r="B4921" s="1">
        <v>11009</v>
      </c>
      <c r="C4921" t="s">
        <v>18504</v>
      </c>
      <c r="D4921" t="s">
        <v>9609</v>
      </c>
      <c r="E4921" t="s">
        <v>9576</v>
      </c>
      <c r="F4921">
        <v>45.76</v>
      </c>
    </row>
    <row r="4922" spans="1:6" x14ac:dyDescent="0.25">
      <c r="A4922" t="s">
        <v>427</v>
      </c>
      <c r="B4922" s="1">
        <v>11009</v>
      </c>
      <c r="C4922" t="s">
        <v>18351</v>
      </c>
      <c r="D4922" t="s">
        <v>9610</v>
      </c>
      <c r="E4922" t="s">
        <v>9576</v>
      </c>
      <c r="F4922">
        <v>25.41</v>
      </c>
    </row>
    <row r="4923" spans="1:6" x14ac:dyDescent="0.25">
      <c r="A4923" t="s">
        <v>428</v>
      </c>
      <c r="B4923" s="1">
        <v>11009</v>
      </c>
      <c r="C4923" t="s">
        <v>18353</v>
      </c>
      <c r="D4923" t="s">
        <v>9611</v>
      </c>
      <c r="E4923" t="s">
        <v>9576</v>
      </c>
      <c r="F4923">
        <v>71.09</v>
      </c>
    </row>
    <row r="4924" spans="1:6" x14ac:dyDescent="0.25">
      <c r="A4924" t="s">
        <v>429</v>
      </c>
      <c r="B4924" s="1">
        <v>11009</v>
      </c>
      <c r="C4924" t="s">
        <v>18419</v>
      </c>
      <c r="D4924" t="s">
        <v>9612</v>
      </c>
      <c r="E4924" t="s">
        <v>9576</v>
      </c>
      <c r="F4924">
        <v>24.43</v>
      </c>
    </row>
    <row r="4925" spans="1:6" x14ac:dyDescent="0.25">
      <c r="A4925" t="s">
        <v>431</v>
      </c>
      <c r="B4925" s="1">
        <v>11013</v>
      </c>
      <c r="C4925" t="s">
        <v>17808</v>
      </c>
      <c r="D4925" t="s">
        <v>9615</v>
      </c>
      <c r="E4925" t="s">
        <v>9614</v>
      </c>
      <c r="F4925">
        <v>60.38</v>
      </c>
    </row>
    <row r="4926" spans="1:6" x14ac:dyDescent="0.25">
      <c r="A4926" t="s">
        <v>432</v>
      </c>
      <c r="B4926" s="1">
        <v>11013</v>
      </c>
      <c r="C4926" t="s">
        <v>17813</v>
      </c>
      <c r="D4926" t="s">
        <v>9616</v>
      </c>
      <c r="E4926" t="s">
        <v>9614</v>
      </c>
      <c r="F4926">
        <v>26.95</v>
      </c>
    </row>
    <row r="4927" spans="1:6" x14ac:dyDescent="0.25">
      <c r="A4927" t="s">
        <v>433</v>
      </c>
      <c r="B4927" s="1">
        <v>11013</v>
      </c>
      <c r="C4927" t="s">
        <v>17814</v>
      </c>
      <c r="D4927" t="s">
        <v>9617</v>
      </c>
      <c r="E4927" t="s">
        <v>9614</v>
      </c>
      <c r="F4927">
        <v>33.76</v>
      </c>
    </row>
    <row r="4928" spans="1:6" x14ac:dyDescent="0.25">
      <c r="A4928" t="s">
        <v>434</v>
      </c>
      <c r="B4928" s="1">
        <v>11013</v>
      </c>
      <c r="C4928" t="s">
        <v>18179</v>
      </c>
      <c r="D4928" t="s">
        <v>9618</v>
      </c>
      <c r="E4928" t="s">
        <v>9614</v>
      </c>
      <c r="F4928">
        <v>31.91</v>
      </c>
    </row>
    <row r="4929" spans="1:6" x14ac:dyDescent="0.25">
      <c r="A4929" t="s">
        <v>435</v>
      </c>
      <c r="B4929" s="1">
        <v>11013</v>
      </c>
      <c r="C4929" t="s">
        <v>18153</v>
      </c>
      <c r="D4929" t="s">
        <v>9619</v>
      </c>
      <c r="E4929" t="s">
        <v>9614</v>
      </c>
      <c r="F4929">
        <v>22</v>
      </c>
    </row>
    <row r="4930" spans="1:6" x14ac:dyDescent="0.25">
      <c r="A4930" t="s">
        <v>436</v>
      </c>
      <c r="B4930" s="1">
        <v>11013</v>
      </c>
      <c r="C4930" t="s">
        <v>18417</v>
      </c>
      <c r="D4930" t="s">
        <v>9620</v>
      </c>
      <c r="E4930" t="s">
        <v>9614</v>
      </c>
      <c r="F4930">
        <v>70.25</v>
      </c>
    </row>
    <row r="4931" spans="1:6" x14ac:dyDescent="0.25">
      <c r="A4931" t="s">
        <v>438</v>
      </c>
      <c r="B4931" s="1">
        <v>11013</v>
      </c>
      <c r="C4931" t="s">
        <v>17818</v>
      </c>
      <c r="D4931" t="s">
        <v>9622</v>
      </c>
      <c r="E4931" t="s">
        <v>9614</v>
      </c>
      <c r="F4931">
        <v>18.010000000000002</v>
      </c>
    </row>
    <row r="4932" spans="1:6" x14ac:dyDescent="0.25">
      <c r="A4932" t="s">
        <v>439</v>
      </c>
      <c r="B4932" s="1">
        <v>11013</v>
      </c>
      <c r="C4932" t="s">
        <v>17819</v>
      </c>
      <c r="D4932" t="s">
        <v>9623</v>
      </c>
      <c r="E4932" t="s">
        <v>9614</v>
      </c>
      <c r="F4932">
        <v>36.270000000000003</v>
      </c>
    </row>
    <row r="4933" spans="1:6" x14ac:dyDescent="0.25">
      <c r="A4933" t="s">
        <v>441</v>
      </c>
      <c r="B4933" s="1">
        <v>11013</v>
      </c>
      <c r="C4933" t="s">
        <v>18162</v>
      </c>
      <c r="D4933" t="s">
        <v>9624</v>
      </c>
      <c r="E4933" t="s">
        <v>9614</v>
      </c>
      <c r="F4933">
        <v>24.9</v>
      </c>
    </row>
    <row r="4934" spans="1:6" x14ac:dyDescent="0.25">
      <c r="A4934" t="s">
        <v>442</v>
      </c>
      <c r="B4934" s="1">
        <v>11013</v>
      </c>
      <c r="C4934" t="s">
        <v>18072</v>
      </c>
      <c r="D4934" t="s">
        <v>9625</v>
      </c>
      <c r="E4934" t="s">
        <v>9614</v>
      </c>
      <c r="F4934">
        <v>18.55</v>
      </c>
    </row>
    <row r="4935" spans="1:6" x14ac:dyDescent="0.25">
      <c r="A4935" t="s">
        <v>443</v>
      </c>
      <c r="B4935" s="1">
        <v>11013</v>
      </c>
      <c r="C4935" t="s">
        <v>18448</v>
      </c>
      <c r="D4935" t="s">
        <v>9626</v>
      </c>
      <c r="E4935" t="s">
        <v>9614</v>
      </c>
      <c r="F4935">
        <v>25.37</v>
      </c>
    </row>
    <row r="4936" spans="1:6" x14ac:dyDescent="0.25">
      <c r="A4936" t="s">
        <v>444</v>
      </c>
      <c r="B4936" s="1">
        <v>11013</v>
      </c>
      <c r="C4936" t="s">
        <v>18029</v>
      </c>
      <c r="D4936" t="s">
        <v>9627</v>
      </c>
      <c r="E4936" t="s">
        <v>9614</v>
      </c>
      <c r="F4936">
        <v>19.079999999999998</v>
      </c>
    </row>
    <row r="4937" spans="1:6" x14ac:dyDescent="0.25">
      <c r="A4937" t="s">
        <v>445</v>
      </c>
      <c r="B4937" s="1">
        <v>11013</v>
      </c>
      <c r="C4937" t="s">
        <v>17823</v>
      </c>
      <c r="D4937" t="s">
        <v>9628</v>
      </c>
      <c r="E4937" t="s">
        <v>9614</v>
      </c>
      <c r="F4937">
        <v>12.13</v>
      </c>
    </row>
    <row r="4938" spans="1:6" x14ac:dyDescent="0.25">
      <c r="A4938" t="s">
        <v>446</v>
      </c>
      <c r="B4938" s="1">
        <v>11016</v>
      </c>
      <c r="C4938" t="s">
        <v>18035</v>
      </c>
      <c r="D4938" t="s">
        <v>9629</v>
      </c>
      <c r="E4938" t="s">
        <v>9630</v>
      </c>
      <c r="F4938">
        <v>25.38</v>
      </c>
    </row>
    <row r="4939" spans="1:6" x14ac:dyDescent="0.25">
      <c r="A4939" t="s">
        <v>448</v>
      </c>
      <c r="B4939" s="1">
        <v>11016</v>
      </c>
      <c r="C4939" t="s">
        <v>18145</v>
      </c>
      <c r="D4939" t="s">
        <v>9632</v>
      </c>
      <c r="E4939" t="s">
        <v>9630</v>
      </c>
      <c r="F4939">
        <v>21.96</v>
      </c>
    </row>
    <row r="4940" spans="1:6" x14ac:dyDescent="0.25">
      <c r="A4940" t="s">
        <v>449</v>
      </c>
      <c r="B4940" s="1">
        <v>11016</v>
      </c>
      <c r="C4940" t="s">
        <v>17810</v>
      </c>
      <c r="D4940" t="s">
        <v>9633</v>
      </c>
      <c r="E4940" t="s">
        <v>9630</v>
      </c>
      <c r="F4940">
        <v>21.47</v>
      </c>
    </row>
    <row r="4941" spans="1:6" x14ac:dyDescent="0.25">
      <c r="A4941" t="s">
        <v>451</v>
      </c>
      <c r="B4941" s="1">
        <v>11016</v>
      </c>
      <c r="C4941" t="s">
        <v>18149</v>
      </c>
      <c r="D4941" t="s">
        <v>9635</v>
      </c>
      <c r="E4941" t="s">
        <v>9630</v>
      </c>
      <c r="F4941">
        <v>40.729999999999997</v>
      </c>
    </row>
    <row r="4942" spans="1:6" x14ac:dyDescent="0.25">
      <c r="A4942" t="s">
        <v>454</v>
      </c>
      <c r="B4942" s="1">
        <v>11016</v>
      </c>
      <c r="C4942" t="s">
        <v>18184</v>
      </c>
      <c r="D4942" t="s">
        <v>9638</v>
      </c>
      <c r="E4942" t="s">
        <v>9630</v>
      </c>
      <c r="F4942">
        <v>36.19</v>
      </c>
    </row>
    <row r="4943" spans="1:6" x14ac:dyDescent="0.25">
      <c r="A4943" t="s">
        <v>459</v>
      </c>
      <c r="B4943" s="1">
        <v>11016</v>
      </c>
      <c r="C4943" t="s">
        <v>18858</v>
      </c>
      <c r="D4943" t="s">
        <v>9643</v>
      </c>
      <c r="E4943" t="s">
        <v>9630</v>
      </c>
      <c r="F4943">
        <v>10.44</v>
      </c>
    </row>
    <row r="4944" spans="1:6" x14ac:dyDescent="0.25">
      <c r="A4944" t="s">
        <v>460</v>
      </c>
      <c r="B4944" s="1">
        <v>11016</v>
      </c>
      <c r="C4944" t="s">
        <v>18039</v>
      </c>
      <c r="D4944" t="s">
        <v>9644</v>
      </c>
      <c r="E4944" t="s">
        <v>9630</v>
      </c>
      <c r="F4944">
        <v>38.479999999999997</v>
      </c>
    </row>
    <row r="4945" spans="1:6" x14ac:dyDescent="0.25">
      <c r="A4945" t="s">
        <v>461</v>
      </c>
      <c r="B4945" s="1">
        <v>11016</v>
      </c>
      <c r="C4945" t="s">
        <v>18225</v>
      </c>
      <c r="D4945" t="s">
        <v>9645</v>
      </c>
      <c r="E4945" t="s">
        <v>9630</v>
      </c>
      <c r="F4945">
        <v>35.9</v>
      </c>
    </row>
    <row r="4946" spans="1:6" x14ac:dyDescent="0.25">
      <c r="A4946" t="s">
        <v>465</v>
      </c>
      <c r="B4946" s="1">
        <v>11016</v>
      </c>
      <c r="C4946" t="s">
        <v>18151</v>
      </c>
      <c r="D4946" t="s">
        <v>9649</v>
      </c>
      <c r="E4946" t="s">
        <v>9630</v>
      </c>
      <c r="F4946">
        <v>11.02</v>
      </c>
    </row>
    <row r="4947" spans="1:6" x14ac:dyDescent="0.25">
      <c r="A4947" t="s">
        <v>468</v>
      </c>
      <c r="B4947" s="1">
        <v>11016</v>
      </c>
      <c r="C4947" t="s">
        <v>19105</v>
      </c>
      <c r="D4947" t="s">
        <v>9652</v>
      </c>
      <c r="E4947" t="s">
        <v>9630</v>
      </c>
      <c r="F4947">
        <v>77.099999999999994</v>
      </c>
    </row>
    <row r="4948" spans="1:6" x14ac:dyDescent="0.25">
      <c r="A4948" t="s">
        <v>470</v>
      </c>
      <c r="B4948" s="1">
        <v>11016</v>
      </c>
      <c r="C4948" t="s">
        <v>18386</v>
      </c>
      <c r="D4948" t="s">
        <v>9654</v>
      </c>
      <c r="E4948" t="s">
        <v>9630</v>
      </c>
      <c r="F4948">
        <v>27.73</v>
      </c>
    </row>
    <row r="4949" spans="1:6" x14ac:dyDescent="0.25">
      <c r="A4949" t="s">
        <v>472</v>
      </c>
      <c r="B4949" s="1">
        <v>11018</v>
      </c>
      <c r="C4949" t="s">
        <v>18052</v>
      </c>
      <c r="D4949" t="s">
        <v>9657</v>
      </c>
      <c r="E4949" t="s">
        <v>9656</v>
      </c>
      <c r="F4949">
        <v>13.78</v>
      </c>
    </row>
    <row r="4950" spans="1:6" x14ac:dyDescent="0.25">
      <c r="A4950" t="s">
        <v>474</v>
      </c>
      <c r="B4950" s="1">
        <v>11018</v>
      </c>
      <c r="C4950" t="s">
        <v>18332</v>
      </c>
      <c r="D4950" t="s">
        <v>9659</v>
      </c>
      <c r="E4950" t="s">
        <v>9656</v>
      </c>
      <c r="F4950">
        <v>16.34</v>
      </c>
    </row>
    <row r="4951" spans="1:6" x14ac:dyDescent="0.25">
      <c r="A4951" t="s">
        <v>477</v>
      </c>
      <c r="B4951" s="1">
        <v>11018</v>
      </c>
      <c r="C4951" t="s">
        <v>18983</v>
      </c>
      <c r="D4951" t="s">
        <v>9662</v>
      </c>
      <c r="E4951" t="s">
        <v>9656</v>
      </c>
      <c r="F4951">
        <v>13.77</v>
      </c>
    </row>
    <row r="4952" spans="1:6" x14ac:dyDescent="0.25">
      <c r="A4952" t="s">
        <v>478</v>
      </c>
      <c r="B4952" s="1">
        <v>11018</v>
      </c>
      <c r="C4952" t="s">
        <v>18417</v>
      </c>
      <c r="D4952" t="s">
        <v>9663</v>
      </c>
      <c r="E4952" t="s">
        <v>9656</v>
      </c>
      <c r="F4952">
        <v>64.67</v>
      </c>
    </row>
    <row r="4953" spans="1:6" x14ac:dyDescent="0.25">
      <c r="A4953" t="s">
        <v>480</v>
      </c>
      <c r="B4953" s="1">
        <v>11018</v>
      </c>
      <c r="C4953" t="s">
        <v>18161</v>
      </c>
      <c r="D4953" t="s">
        <v>9665</v>
      </c>
      <c r="E4953" t="s">
        <v>9656</v>
      </c>
      <c r="F4953">
        <v>8.49</v>
      </c>
    </row>
    <row r="4954" spans="1:6" x14ac:dyDescent="0.25">
      <c r="A4954" t="s">
        <v>481</v>
      </c>
      <c r="B4954" s="1">
        <v>11018</v>
      </c>
      <c r="C4954" t="s">
        <v>18155</v>
      </c>
      <c r="D4954" t="s">
        <v>9666</v>
      </c>
      <c r="E4954" t="s">
        <v>9656</v>
      </c>
      <c r="F4954">
        <v>10.09</v>
      </c>
    </row>
    <row r="4955" spans="1:6" x14ac:dyDescent="0.25">
      <c r="A4955" t="s">
        <v>484</v>
      </c>
      <c r="B4955" s="1">
        <v>11018</v>
      </c>
      <c r="C4955" t="s">
        <v>19213</v>
      </c>
      <c r="D4955" t="s">
        <v>9669</v>
      </c>
      <c r="E4955" t="s">
        <v>9656</v>
      </c>
      <c r="F4955">
        <v>14.09</v>
      </c>
    </row>
    <row r="4956" spans="1:6" x14ac:dyDescent="0.25">
      <c r="A4956" t="s">
        <v>485</v>
      </c>
      <c r="B4956" s="1">
        <v>11018</v>
      </c>
      <c r="C4956" t="s">
        <v>19214</v>
      </c>
      <c r="D4956" t="s">
        <v>9670</v>
      </c>
      <c r="E4956" t="s">
        <v>9656</v>
      </c>
      <c r="F4956">
        <v>34.4</v>
      </c>
    </row>
    <row r="4957" spans="1:6" x14ac:dyDescent="0.25">
      <c r="A4957" t="s">
        <v>487</v>
      </c>
      <c r="B4957" s="1">
        <v>11021</v>
      </c>
      <c r="C4957" t="s">
        <v>17808</v>
      </c>
      <c r="D4957" t="s">
        <v>9672</v>
      </c>
      <c r="E4957" t="s">
        <v>19749</v>
      </c>
      <c r="F4957">
        <v>38.97</v>
      </c>
    </row>
    <row r="4958" spans="1:6" x14ac:dyDescent="0.25">
      <c r="A4958" t="s">
        <v>488</v>
      </c>
      <c r="B4958" s="1">
        <v>11021</v>
      </c>
      <c r="C4958" t="s">
        <v>17813</v>
      </c>
      <c r="D4958" t="s">
        <v>9673</v>
      </c>
      <c r="E4958" t="s">
        <v>19749</v>
      </c>
      <c r="F4958">
        <v>26.8</v>
      </c>
    </row>
    <row r="4959" spans="1:6" x14ac:dyDescent="0.25">
      <c r="A4959" t="s">
        <v>489</v>
      </c>
      <c r="B4959" s="1">
        <v>11021</v>
      </c>
      <c r="C4959" t="s">
        <v>17814</v>
      </c>
      <c r="D4959" t="s">
        <v>9674</v>
      </c>
      <c r="E4959" t="s">
        <v>19749</v>
      </c>
      <c r="F4959">
        <v>53.68</v>
      </c>
    </row>
    <row r="4960" spans="1:6" x14ac:dyDescent="0.25">
      <c r="A4960" t="s">
        <v>490</v>
      </c>
      <c r="B4960" s="1">
        <v>11021</v>
      </c>
      <c r="C4960" t="s">
        <v>18026</v>
      </c>
      <c r="D4960" t="s">
        <v>9675</v>
      </c>
      <c r="E4960" t="s">
        <v>19749</v>
      </c>
      <c r="F4960">
        <v>50.74</v>
      </c>
    </row>
    <row r="4961" spans="1:6" x14ac:dyDescent="0.25">
      <c r="A4961" t="s">
        <v>491</v>
      </c>
      <c r="B4961" s="1">
        <v>11021</v>
      </c>
      <c r="C4961" t="s">
        <v>17811</v>
      </c>
      <c r="D4961" t="s">
        <v>9676</v>
      </c>
      <c r="E4961" t="s">
        <v>19749</v>
      </c>
      <c r="F4961">
        <v>35.549999999999997</v>
      </c>
    </row>
    <row r="4962" spans="1:6" x14ac:dyDescent="0.25">
      <c r="A4962" t="s">
        <v>492</v>
      </c>
      <c r="B4962" s="1">
        <v>11021</v>
      </c>
      <c r="C4962" t="s">
        <v>18154</v>
      </c>
      <c r="D4962" t="s">
        <v>9677</v>
      </c>
      <c r="E4962" t="s">
        <v>19749</v>
      </c>
      <c r="F4962">
        <v>34.04</v>
      </c>
    </row>
    <row r="4963" spans="1:6" x14ac:dyDescent="0.25">
      <c r="A4963" t="s">
        <v>493</v>
      </c>
      <c r="B4963" s="1">
        <v>11021</v>
      </c>
      <c r="C4963" t="s">
        <v>17816</v>
      </c>
      <c r="D4963" t="s">
        <v>9678</v>
      </c>
      <c r="E4963" t="s">
        <v>19749</v>
      </c>
      <c r="F4963">
        <v>32.590000000000003</v>
      </c>
    </row>
    <row r="4964" spans="1:6" x14ac:dyDescent="0.25">
      <c r="A4964" t="s">
        <v>494</v>
      </c>
      <c r="B4964" s="1">
        <v>11021</v>
      </c>
      <c r="C4964" t="s">
        <v>18149</v>
      </c>
      <c r="D4964" t="s">
        <v>9679</v>
      </c>
      <c r="E4964" t="s">
        <v>19749</v>
      </c>
      <c r="F4964">
        <v>58.12</v>
      </c>
    </row>
    <row r="4965" spans="1:6" x14ac:dyDescent="0.25">
      <c r="A4965" t="s">
        <v>495</v>
      </c>
      <c r="B4965" s="1">
        <v>11021</v>
      </c>
      <c r="C4965" t="s">
        <v>18448</v>
      </c>
      <c r="D4965" t="s">
        <v>9680</v>
      </c>
      <c r="E4965" t="s">
        <v>19749</v>
      </c>
      <c r="F4965">
        <v>48.79</v>
      </c>
    </row>
    <row r="4966" spans="1:6" x14ac:dyDescent="0.25">
      <c r="A4966" t="s">
        <v>506</v>
      </c>
      <c r="B4966" s="1">
        <v>11022</v>
      </c>
      <c r="C4966" t="s">
        <v>18072</v>
      </c>
      <c r="D4966" t="s">
        <v>9691</v>
      </c>
      <c r="E4966" t="s">
        <v>9682</v>
      </c>
      <c r="F4966">
        <v>73.400000000000006</v>
      </c>
    </row>
    <row r="4967" spans="1:6" x14ac:dyDescent="0.25">
      <c r="A4967" t="s">
        <v>507</v>
      </c>
      <c r="B4967" s="1">
        <v>11022</v>
      </c>
      <c r="C4967" t="s">
        <v>18448</v>
      </c>
      <c r="D4967" t="s">
        <v>9692</v>
      </c>
      <c r="E4967" t="s">
        <v>9682</v>
      </c>
      <c r="F4967">
        <v>60.89</v>
      </c>
    </row>
    <row r="4968" spans="1:6" x14ac:dyDescent="0.25">
      <c r="A4968" t="s">
        <v>508</v>
      </c>
      <c r="B4968" s="1">
        <v>11022</v>
      </c>
      <c r="C4968" t="s">
        <v>18398</v>
      </c>
      <c r="D4968" t="s">
        <v>9693</v>
      </c>
      <c r="E4968" t="s">
        <v>9682</v>
      </c>
      <c r="F4968">
        <v>38.159999999999997</v>
      </c>
    </row>
    <row r="4969" spans="1:6" x14ac:dyDescent="0.25">
      <c r="A4969" t="s">
        <v>509</v>
      </c>
      <c r="B4969" s="1">
        <v>11022</v>
      </c>
      <c r="C4969" t="s">
        <v>17823</v>
      </c>
      <c r="D4969" t="s">
        <v>9694</v>
      </c>
      <c r="E4969" t="s">
        <v>9682</v>
      </c>
      <c r="F4969">
        <v>75.42</v>
      </c>
    </row>
    <row r="4970" spans="1:6" x14ac:dyDescent="0.25">
      <c r="A4970" t="s">
        <v>510</v>
      </c>
      <c r="B4970" s="1">
        <v>11022</v>
      </c>
      <c r="C4970" t="s">
        <v>17824</v>
      </c>
      <c r="D4970" t="s">
        <v>9695</v>
      </c>
      <c r="E4970" t="s">
        <v>9682</v>
      </c>
      <c r="F4970">
        <v>82.67</v>
      </c>
    </row>
    <row r="4971" spans="1:6" x14ac:dyDescent="0.25">
      <c r="A4971" t="s">
        <v>512</v>
      </c>
      <c r="B4971" s="1">
        <v>11022</v>
      </c>
      <c r="C4971" t="s">
        <v>18185</v>
      </c>
      <c r="D4971" t="s">
        <v>9697</v>
      </c>
      <c r="E4971" t="s">
        <v>9682</v>
      </c>
      <c r="F4971">
        <v>80.84</v>
      </c>
    </row>
    <row r="4972" spans="1:6" x14ac:dyDescent="0.25">
      <c r="A4972" t="s">
        <v>514</v>
      </c>
      <c r="B4972" s="1">
        <v>11022</v>
      </c>
      <c r="C4972" t="s">
        <v>18383</v>
      </c>
      <c r="D4972" t="s">
        <v>9527</v>
      </c>
      <c r="E4972" t="s">
        <v>9682</v>
      </c>
      <c r="F4972">
        <v>20.18</v>
      </c>
    </row>
    <row r="4973" spans="1:6" x14ac:dyDescent="0.25">
      <c r="A4973" t="s">
        <v>515</v>
      </c>
      <c r="B4973" s="1">
        <v>11022</v>
      </c>
      <c r="C4973" t="s">
        <v>18771</v>
      </c>
      <c r="D4973" t="s">
        <v>9699</v>
      </c>
      <c r="E4973" t="s">
        <v>9682</v>
      </c>
      <c r="F4973">
        <v>83.34</v>
      </c>
    </row>
    <row r="4974" spans="1:6" x14ac:dyDescent="0.25">
      <c r="A4974" t="s">
        <v>518</v>
      </c>
      <c r="B4974" s="1">
        <v>11022</v>
      </c>
      <c r="C4974" t="s">
        <v>18181</v>
      </c>
      <c r="D4974" t="s">
        <v>9702</v>
      </c>
      <c r="E4974" t="s">
        <v>9682</v>
      </c>
      <c r="F4974">
        <v>20.62</v>
      </c>
    </row>
    <row r="4975" spans="1:6" x14ac:dyDescent="0.25">
      <c r="A4975" t="s">
        <v>519</v>
      </c>
      <c r="B4975" s="1">
        <v>11022</v>
      </c>
      <c r="C4975" t="s">
        <v>18400</v>
      </c>
      <c r="D4975" t="s">
        <v>9703</v>
      </c>
      <c r="E4975" t="s">
        <v>9682</v>
      </c>
      <c r="F4975">
        <v>11.19</v>
      </c>
    </row>
    <row r="4976" spans="1:6" x14ac:dyDescent="0.25">
      <c r="A4976" t="s">
        <v>520</v>
      </c>
      <c r="B4976" s="1">
        <v>11022</v>
      </c>
      <c r="C4976" t="s">
        <v>18557</v>
      </c>
      <c r="D4976" t="s">
        <v>9704</v>
      </c>
      <c r="E4976" t="s">
        <v>9682</v>
      </c>
      <c r="F4976">
        <v>28.21</v>
      </c>
    </row>
    <row r="4977" spans="1:6" x14ac:dyDescent="0.25">
      <c r="A4977" t="s">
        <v>522</v>
      </c>
      <c r="B4977" s="1">
        <v>11022</v>
      </c>
      <c r="C4977" t="s">
        <v>18142</v>
      </c>
      <c r="D4977" t="s">
        <v>9706</v>
      </c>
      <c r="E4977" t="s">
        <v>9682</v>
      </c>
      <c r="F4977">
        <v>19.45</v>
      </c>
    </row>
    <row r="4978" spans="1:6" x14ac:dyDescent="0.25">
      <c r="A4978" t="s">
        <v>523</v>
      </c>
      <c r="B4978" s="1">
        <v>11022</v>
      </c>
      <c r="C4978" t="s">
        <v>18164</v>
      </c>
      <c r="D4978" t="s">
        <v>9707</v>
      </c>
      <c r="E4978" t="s">
        <v>9682</v>
      </c>
      <c r="F4978">
        <v>28.32</v>
      </c>
    </row>
    <row r="4979" spans="1:6" x14ac:dyDescent="0.25">
      <c r="A4979" t="s">
        <v>524</v>
      </c>
      <c r="B4979" s="1">
        <v>11022</v>
      </c>
      <c r="C4979" t="s">
        <v>19215</v>
      </c>
      <c r="D4979" t="s">
        <v>9708</v>
      </c>
      <c r="E4979" t="s">
        <v>9682</v>
      </c>
      <c r="F4979">
        <v>42.92</v>
      </c>
    </row>
    <row r="4980" spans="1:6" x14ac:dyDescent="0.25">
      <c r="A4980" t="s">
        <v>525</v>
      </c>
      <c r="B4980" s="1">
        <v>11022</v>
      </c>
      <c r="C4980" t="s">
        <v>18074</v>
      </c>
      <c r="D4980" t="s">
        <v>9709</v>
      </c>
      <c r="E4980" t="s">
        <v>9682</v>
      </c>
      <c r="F4980">
        <v>31.27</v>
      </c>
    </row>
    <row r="4981" spans="1:6" x14ac:dyDescent="0.25">
      <c r="A4981" t="s">
        <v>526</v>
      </c>
      <c r="B4981" s="1">
        <v>11022</v>
      </c>
      <c r="C4981" t="s">
        <v>18097</v>
      </c>
      <c r="D4981" t="s">
        <v>9710</v>
      </c>
      <c r="E4981" t="s">
        <v>9682</v>
      </c>
      <c r="F4981">
        <v>19.11</v>
      </c>
    </row>
    <row r="4982" spans="1:6" x14ac:dyDescent="0.25">
      <c r="A4982" t="s">
        <v>528</v>
      </c>
      <c r="B4982" s="1">
        <v>11022</v>
      </c>
      <c r="C4982" t="s">
        <v>18423</v>
      </c>
      <c r="D4982" t="s">
        <v>9712</v>
      </c>
      <c r="E4982" t="s">
        <v>9682</v>
      </c>
      <c r="F4982">
        <v>35.04</v>
      </c>
    </row>
    <row r="4983" spans="1:6" x14ac:dyDescent="0.25">
      <c r="A4983" t="s">
        <v>529</v>
      </c>
      <c r="B4983" s="1">
        <v>11022</v>
      </c>
      <c r="C4983" t="s">
        <v>19216</v>
      </c>
      <c r="D4983" t="s">
        <v>9713</v>
      </c>
      <c r="E4983" t="s">
        <v>9682</v>
      </c>
      <c r="F4983">
        <v>24.56</v>
      </c>
    </row>
    <row r="4984" spans="1:6" x14ac:dyDescent="0.25">
      <c r="A4984" t="s">
        <v>533</v>
      </c>
      <c r="B4984" s="1">
        <v>11023</v>
      </c>
      <c r="C4984" t="s">
        <v>17813</v>
      </c>
      <c r="D4984" t="s">
        <v>9717</v>
      </c>
      <c r="E4984" t="s">
        <v>19750</v>
      </c>
      <c r="F4984">
        <v>30.47</v>
      </c>
    </row>
    <row r="4985" spans="1:6" x14ac:dyDescent="0.25">
      <c r="A4985" t="s">
        <v>534</v>
      </c>
      <c r="B4985" s="1">
        <v>11023</v>
      </c>
      <c r="C4985" t="s">
        <v>17814</v>
      </c>
      <c r="D4985" t="s">
        <v>9718</v>
      </c>
      <c r="E4985" t="s">
        <v>19750</v>
      </c>
      <c r="F4985">
        <v>21.74</v>
      </c>
    </row>
    <row r="4986" spans="1:6" x14ac:dyDescent="0.25">
      <c r="A4986" t="s">
        <v>538</v>
      </c>
      <c r="B4986" s="1">
        <v>11023</v>
      </c>
      <c r="C4986" t="s">
        <v>18381</v>
      </c>
      <c r="D4986" t="s">
        <v>9722</v>
      </c>
      <c r="E4986" t="s">
        <v>19750</v>
      </c>
      <c r="F4986">
        <v>55.13</v>
      </c>
    </row>
    <row r="4987" spans="1:6" x14ac:dyDescent="0.25">
      <c r="A4987" t="s">
        <v>540</v>
      </c>
      <c r="B4987" s="1">
        <v>11023</v>
      </c>
      <c r="C4987" t="s">
        <v>17817</v>
      </c>
      <c r="D4987" t="s">
        <v>9724</v>
      </c>
      <c r="E4987" t="s">
        <v>19750</v>
      </c>
      <c r="F4987">
        <v>20.76</v>
      </c>
    </row>
    <row r="4988" spans="1:6" x14ac:dyDescent="0.25">
      <c r="A4988" t="s">
        <v>541</v>
      </c>
      <c r="B4988" s="1">
        <v>11023</v>
      </c>
      <c r="C4988" t="s">
        <v>17818</v>
      </c>
      <c r="D4988" t="s">
        <v>9725</v>
      </c>
      <c r="E4988" t="s">
        <v>19750</v>
      </c>
      <c r="F4988">
        <v>35.96</v>
      </c>
    </row>
    <row r="4989" spans="1:6" x14ac:dyDescent="0.25">
      <c r="A4989" t="s">
        <v>543</v>
      </c>
      <c r="B4989" s="1">
        <v>11023</v>
      </c>
      <c r="C4989" t="s">
        <v>18349</v>
      </c>
      <c r="D4989" t="s">
        <v>9727</v>
      </c>
      <c r="E4989" t="s">
        <v>19750</v>
      </c>
      <c r="F4989">
        <v>76.89</v>
      </c>
    </row>
    <row r="4990" spans="1:6" x14ac:dyDescent="0.25">
      <c r="A4990" t="s">
        <v>544</v>
      </c>
      <c r="B4990" s="1">
        <v>11023</v>
      </c>
      <c r="C4990" t="s">
        <v>18215</v>
      </c>
      <c r="D4990" t="s">
        <v>9728</v>
      </c>
      <c r="E4990" t="s">
        <v>19750</v>
      </c>
      <c r="F4990">
        <v>56.57</v>
      </c>
    </row>
    <row r="4991" spans="1:6" x14ac:dyDescent="0.25">
      <c r="A4991" t="s">
        <v>545</v>
      </c>
      <c r="B4991" s="1">
        <v>11023</v>
      </c>
      <c r="C4991" t="s">
        <v>18055</v>
      </c>
      <c r="D4991" t="s">
        <v>9729</v>
      </c>
      <c r="E4991" t="s">
        <v>19750</v>
      </c>
      <c r="F4991">
        <v>81.31</v>
      </c>
    </row>
    <row r="4992" spans="1:6" x14ac:dyDescent="0.25">
      <c r="A4992" t="s">
        <v>546</v>
      </c>
      <c r="B4992" s="1">
        <v>11023</v>
      </c>
      <c r="C4992" t="s">
        <v>18237</v>
      </c>
      <c r="D4992" t="s">
        <v>9730</v>
      </c>
      <c r="E4992" t="s">
        <v>19750</v>
      </c>
      <c r="F4992">
        <v>73.569999999999993</v>
      </c>
    </row>
    <row r="4993" spans="1:6" x14ac:dyDescent="0.25">
      <c r="A4993" t="s">
        <v>548</v>
      </c>
      <c r="B4993" s="1">
        <v>11023</v>
      </c>
      <c r="C4993" t="s">
        <v>18225</v>
      </c>
      <c r="D4993" t="s">
        <v>9699</v>
      </c>
      <c r="E4993" t="s">
        <v>19750</v>
      </c>
      <c r="F4993">
        <v>54.34</v>
      </c>
    </row>
    <row r="4994" spans="1:6" x14ac:dyDescent="0.25">
      <c r="A4994" t="s">
        <v>551</v>
      </c>
      <c r="B4994" s="1">
        <v>11023</v>
      </c>
      <c r="C4994" t="s">
        <v>18107</v>
      </c>
      <c r="D4994" t="s">
        <v>9733</v>
      </c>
      <c r="E4994" t="s">
        <v>19750</v>
      </c>
      <c r="F4994">
        <v>54.42</v>
      </c>
    </row>
    <row r="4995" spans="1:6" x14ac:dyDescent="0.25">
      <c r="A4995" t="s">
        <v>552</v>
      </c>
      <c r="B4995" s="1">
        <v>11023</v>
      </c>
      <c r="C4995" t="s">
        <v>19217</v>
      </c>
      <c r="D4995" t="s">
        <v>9734</v>
      </c>
      <c r="E4995" t="s">
        <v>19750</v>
      </c>
      <c r="F4995">
        <v>25.62</v>
      </c>
    </row>
    <row r="4996" spans="1:6" x14ac:dyDescent="0.25">
      <c r="A4996" t="s">
        <v>553</v>
      </c>
      <c r="B4996" s="1">
        <v>11023</v>
      </c>
      <c r="C4996" t="s">
        <v>19218</v>
      </c>
      <c r="D4996" t="s">
        <v>9344</v>
      </c>
      <c r="E4996" t="s">
        <v>19750</v>
      </c>
      <c r="F4996">
        <v>37.72</v>
      </c>
    </row>
    <row r="4997" spans="1:6" x14ac:dyDescent="0.25">
      <c r="A4997" t="s">
        <v>555</v>
      </c>
      <c r="B4997" s="1">
        <v>11023</v>
      </c>
      <c r="C4997" t="s">
        <v>19219</v>
      </c>
      <c r="D4997" t="s">
        <v>9736</v>
      </c>
      <c r="E4997" t="s">
        <v>19750</v>
      </c>
      <c r="F4997">
        <v>66.2</v>
      </c>
    </row>
    <row r="4998" spans="1:6" x14ac:dyDescent="0.25">
      <c r="A4998" t="s">
        <v>563</v>
      </c>
      <c r="B4998" s="1">
        <v>11024</v>
      </c>
      <c r="C4998" t="s">
        <v>18178</v>
      </c>
      <c r="D4998" t="s">
        <v>9745</v>
      </c>
      <c r="E4998" t="s">
        <v>9738</v>
      </c>
      <c r="F4998">
        <v>16.399999999999999</v>
      </c>
    </row>
    <row r="4999" spans="1:6" x14ac:dyDescent="0.25">
      <c r="A4999" t="s">
        <v>568</v>
      </c>
      <c r="B4999" s="1">
        <v>11024</v>
      </c>
      <c r="C4999" t="s">
        <v>18215</v>
      </c>
      <c r="D4999" t="s">
        <v>9750</v>
      </c>
      <c r="E4999" t="s">
        <v>9738</v>
      </c>
      <c r="F4999">
        <v>26.62</v>
      </c>
    </row>
    <row r="5000" spans="1:6" x14ac:dyDescent="0.25">
      <c r="A5000" t="s">
        <v>570</v>
      </c>
      <c r="B5000" s="1">
        <v>11024</v>
      </c>
      <c r="C5000" t="s">
        <v>18444</v>
      </c>
      <c r="D5000" t="s">
        <v>9752</v>
      </c>
      <c r="E5000" t="s">
        <v>9738</v>
      </c>
      <c r="F5000">
        <v>46.43</v>
      </c>
    </row>
    <row r="5001" spans="1:6" x14ac:dyDescent="0.25">
      <c r="A5001" t="s">
        <v>571</v>
      </c>
      <c r="B5001" s="1">
        <v>11024</v>
      </c>
      <c r="C5001" t="s">
        <v>18055</v>
      </c>
      <c r="D5001" t="s">
        <v>9753</v>
      </c>
      <c r="E5001" t="s">
        <v>9738</v>
      </c>
      <c r="F5001">
        <v>18.89</v>
      </c>
    </row>
    <row r="5002" spans="1:6" x14ac:dyDescent="0.25">
      <c r="A5002" t="s">
        <v>572</v>
      </c>
      <c r="B5002" s="1">
        <v>11024</v>
      </c>
      <c r="C5002" t="s">
        <v>18412</v>
      </c>
      <c r="D5002" t="s">
        <v>9754</v>
      </c>
      <c r="E5002" t="s">
        <v>9738</v>
      </c>
      <c r="F5002">
        <v>23.81</v>
      </c>
    </row>
    <row r="5003" spans="1:6" x14ac:dyDescent="0.25">
      <c r="A5003" t="s">
        <v>574</v>
      </c>
      <c r="B5003" s="1">
        <v>11024</v>
      </c>
      <c r="C5003" t="s">
        <v>18156</v>
      </c>
      <c r="D5003" t="s">
        <v>9756</v>
      </c>
      <c r="E5003" t="s">
        <v>9738</v>
      </c>
      <c r="F5003">
        <v>23.71</v>
      </c>
    </row>
    <row r="5004" spans="1:6" x14ac:dyDescent="0.25">
      <c r="A5004" t="s">
        <v>575</v>
      </c>
      <c r="B5004" s="1">
        <v>11024</v>
      </c>
      <c r="C5004" t="s">
        <v>18225</v>
      </c>
      <c r="D5004" t="s">
        <v>9757</v>
      </c>
      <c r="E5004" t="s">
        <v>9738</v>
      </c>
      <c r="F5004">
        <v>21.15</v>
      </c>
    </row>
    <row r="5005" spans="1:6" x14ac:dyDescent="0.25">
      <c r="A5005" t="s">
        <v>576</v>
      </c>
      <c r="B5005" s="1">
        <v>11024</v>
      </c>
      <c r="C5005" t="s">
        <v>18031</v>
      </c>
      <c r="D5005" t="s">
        <v>9623</v>
      </c>
      <c r="E5005" t="s">
        <v>9738</v>
      </c>
      <c r="F5005">
        <v>20.82</v>
      </c>
    </row>
    <row r="5006" spans="1:6" x14ac:dyDescent="0.25">
      <c r="A5006" t="s">
        <v>579</v>
      </c>
      <c r="B5006" s="1">
        <v>11024</v>
      </c>
      <c r="C5006" t="s">
        <v>19102</v>
      </c>
      <c r="D5006" t="s">
        <v>9760</v>
      </c>
      <c r="E5006" t="s">
        <v>9738</v>
      </c>
      <c r="F5006">
        <v>59.33</v>
      </c>
    </row>
    <row r="5007" spans="1:6" x14ac:dyDescent="0.25">
      <c r="A5007" t="s">
        <v>580</v>
      </c>
      <c r="B5007" s="1">
        <v>11024</v>
      </c>
      <c r="C5007" t="s">
        <v>18043</v>
      </c>
      <c r="D5007" t="s">
        <v>9761</v>
      </c>
      <c r="E5007" t="s">
        <v>9738</v>
      </c>
      <c r="F5007">
        <v>14.24</v>
      </c>
    </row>
    <row r="5008" spans="1:6" x14ac:dyDescent="0.25">
      <c r="A5008" t="s">
        <v>581</v>
      </c>
      <c r="B5008" s="1">
        <v>11024</v>
      </c>
      <c r="C5008" t="s">
        <v>18182</v>
      </c>
      <c r="D5008" t="s">
        <v>9762</v>
      </c>
      <c r="E5008" t="s">
        <v>9738</v>
      </c>
      <c r="F5008">
        <v>26.44</v>
      </c>
    </row>
    <row r="5009" spans="1:6" x14ac:dyDescent="0.25">
      <c r="A5009" t="s">
        <v>582</v>
      </c>
      <c r="B5009" s="1">
        <v>11024</v>
      </c>
      <c r="C5009" t="s">
        <v>18103</v>
      </c>
      <c r="D5009" t="s">
        <v>9763</v>
      </c>
      <c r="E5009" t="s">
        <v>9738</v>
      </c>
      <c r="F5009">
        <v>17.03</v>
      </c>
    </row>
    <row r="5010" spans="1:6" x14ac:dyDescent="0.25">
      <c r="A5010" t="s">
        <v>583</v>
      </c>
      <c r="B5010" s="1">
        <v>11024</v>
      </c>
      <c r="C5010" t="s">
        <v>18229</v>
      </c>
      <c r="D5010" t="s">
        <v>9764</v>
      </c>
      <c r="E5010" t="s">
        <v>9738</v>
      </c>
      <c r="F5010">
        <v>23.55</v>
      </c>
    </row>
    <row r="5011" spans="1:6" x14ac:dyDescent="0.25">
      <c r="A5011" t="s">
        <v>584</v>
      </c>
      <c r="B5011" s="1">
        <v>11024</v>
      </c>
      <c r="C5011" t="s">
        <v>19220</v>
      </c>
      <c r="D5011" t="s">
        <v>9765</v>
      </c>
      <c r="E5011" t="s">
        <v>9738</v>
      </c>
      <c r="F5011">
        <v>23.53</v>
      </c>
    </row>
    <row r="5012" spans="1:6" x14ac:dyDescent="0.25">
      <c r="A5012" t="s">
        <v>586</v>
      </c>
      <c r="B5012" s="1">
        <v>11025</v>
      </c>
      <c r="C5012" t="s">
        <v>17808</v>
      </c>
      <c r="D5012" t="s">
        <v>9768</v>
      </c>
      <c r="E5012" t="s">
        <v>9767</v>
      </c>
      <c r="F5012">
        <v>25.89</v>
      </c>
    </row>
    <row r="5013" spans="1:6" x14ac:dyDescent="0.25">
      <c r="A5013" t="s">
        <v>587</v>
      </c>
      <c r="B5013" s="1">
        <v>11025</v>
      </c>
      <c r="C5013" t="s">
        <v>17813</v>
      </c>
      <c r="D5013" t="s">
        <v>9769</v>
      </c>
      <c r="E5013" t="s">
        <v>9767</v>
      </c>
      <c r="F5013">
        <v>16.53</v>
      </c>
    </row>
    <row r="5014" spans="1:6" x14ac:dyDescent="0.25">
      <c r="A5014" t="s">
        <v>588</v>
      </c>
      <c r="B5014" s="1">
        <v>11025</v>
      </c>
      <c r="C5014" t="s">
        <v>17810</v>
      </c>
      <c r="D5014" t="s">
        <v>9770</v>
      </c>
      <c r="E5014" t="s">
        <v>9767</v>
      </c>
      <c r="F5014">
        <v>17.57</v>
      </c>
    </row>
    <row r="5015" spans="1:6" x14ac:dyDescent="0.25">
      <c r="A5015" t="s">
        <v>589</v>
      </c>
      <c r="B5015" s="1">
        <v>11025</v>
      </c>
      <c r="C5015" t="s">
        <v>18221</v>
      </c>
      <c r="D5015" t="s">
        <v>9771</v>
      </c>
      <c r="E5015" t="s">
        <v>9767</v>
      </c>
      <c r="F5015">
        <v>14.99</v>
      </c>
    </row>
    <row r="5016" spans="1:6" x14ac:dyDescent="0.25">
      <c r="A5016" t="s">
        <v>590</v>
      </c>
      <c r="B5016" s="1">
        <v>11025</v>
      </c>
      <c r="C5016" t="s">
        <v>18381</v>
      </c>
      <c r="D5016" t="s">
        <v>9772</v>
      </c>
      <c r="E5016" t="s">
        <v>9767</v>
      </c>
      <c r="F5016">
        <v>16.12</v>
      </c>
    </row>
    <row r="5017" spans="1:6" x14ac:dyDescent="0.25">
      <c r="A5017" t="s">
        <v>591</v>
      </c>
      <c r="B5017" s="1">
        <v>11025</v>
      </c>
      <c r="C5017" t="s">
        <v>18149</v>
      </c>
      <c r="D5017" t="s">
        <v>9773</v>
      </c>
      <c r="E5017" t="s">
        <v>9767</v>
      </c>
      <c r="F5017">
        <v>22.7</v>
      </c>
    </row>
    <row r="5018" spans="1:6" x14ac:dyDescent="0.25">
      <c r="A5018" t="s">
        <v>592</v>
      </c>
      <c r="B5018" s="1">
        <v>11025</v>
      </c>
      <c r="C5018" t="s">
        <v>19204</v>
      </c>
      <c r="D5018" t="s">
        <v>9774</v>
      </c>
      <c r="E5018" t="s">
        <v>9767</v>
      </c>
      <c r="F5018">
        <v>25.03</v>
      </c>
    </row>
    <row r="5019" spans="1:6" x14ac:dyDescent="0.25">
      <c r="A5019" t="s">
        <v>593</v>
      </c>
      <c r="B5019" s="1">
        <v>11025</v>
      </c>
      <c r="C5019" t="s">
        <v>18448</v>
      </c>
      <c r="D5019" t="s">
        <v>9775</v>
      </c>
      <c r="E5019" t="s">
        <v>9767</v>
      </c>
      <c r="F5019">
        <v>54.82</v>
      </c>
    </row>
    <row r="5020" spans="1:6" x14ac:dyDescent="0.25">
      <c r="A5020" t="s">
        <v>594</v>
      </c>
      <c r="B5020" s="1">
        <v>11029</v>
      </c>
      <c r="C5020" t="s">
        <v>17807</v>
      </c>
      <c r="D5020" t="s">
        <v>9776</v>
      </c>
      <c r="E5020" t="s">
        <v>9777</v>
      </c>
      <c r="F5020">
        <v>21.05</v>
      </c>
    </row>
    <row r="5021" spans="1:6" x14ac:dyDescent="0.25">
      <c r="A5021" t="s">
        <v>595</v>
      </c>
      <c r="B5021" s="1">
        <v>11029</v>
      </c>
      <c r="C5021" t="s">
        <v>17808</v>
      </c>
      <c r="D5021" t="s">
        <v>9778</v>
      </c>
      <c r="E5021" t="s">
        <v>9777</v>
      </c>
      <c r="F5021">
        <v>32.85</v>
      </c>
    </row>
    <row r="5022" spans="1:6" x14ac:dyDescent="0.25">
      <c r="A5022" t="s">
        <v>596</v>
      </c>
      <c r="B5022" s="1">
        <v>11029</v>
      </c>
      <c r="C5022" t="s">
        <v>17813</v>
      </c>
      <c r="D5022" t="s">
        <v>9779</v>
      </c>
      <c r="E5022" t="s">
        <v>9777</v>
      </c>
      <c r="F5022">
        <v>20.97</v>
      </c>
    </row>
    <row r="5023" spans="1:6" x14ac:dyDescent="0.25">
      <c r="A5023" t="s">
        <v>598</v>
      </c>
      <c r="B5023" s="1">
        <v>11029</v>
      </c>
      <c r="C5023" t="s">
        <v>18435</v>
      </c>
      <c r="D5023" t="s">
        <v>9781</v>
      </c>
      <c r="E5023" t="s">
        <v>9777</v>
      </c>
      <c r="F5023">
        <v>11.36</v>
      </c>
    </row>
    <row r="5024" spans="1:6" x14ac:dyDescent="0.25">
      <c r="A5024" t="s">
        <v>599</v>
      </c>
      <c r="B5024" s="1">
        <v>11029</v>
      </c>
      <c r="C5024" t="s">
        <v>17817</v>
      </c>
      <c r="D5024" t="s">
        <v>9782</v>
      </c>
      <c r="E5024" t="s">
        <v>9777</v>
      </c>
      <c r="F5024">
        <v>29.19</v>
      </c>
    </row>
    <row r="5025" spans="1:6" x14ac:dyDescent="0.25">
      <c r="A5025" t="s">
        <v>600</v>
      </c>
      <c r="B5025" s="1">
        <v>11029</v>
      </c>
      <c r="C5025" t="s">
        <v>17818</v>
      </c>
      <c r="D5025" t="s">
        <v>9783</v>
      </c>
      <c r="E5025" t="s">
        <v>9777</v>
      </c>
      <c r="F5025">
        <v>26.65</v>
      </c>
    </row>
    <row r="5026" spans="1:6" x14ac:dyDescent="0.25">
      <c r="A5026" t="s">
        <v>602</v>
      </c>
      <c r="B5026" s="1">
        <v>11029</v>
      </c>
      <c r="C5026" t="s">
        <v>17820</v>
      </c>
      <c r="D5026" t="s">
        <v>9785</v>
      </c>
      <c r="E5026" t="s">
        <v>9777</v>
      </c>
      <c r="F5026">
        <v>27.03</v>
      </c>
    </row>
    <row r="5027" spans="1:6" x14ac:dyDescent="0.25">
      <c r="A5027" t="s">
        <v>606</v>
      </c>
      <c r="B5027" s="1">
        <v>11029</v>
      </c>
      <c r="C5027" t="s">
        <v>18215</v>
      </c>
      <c r="D5027" t="s">
        <v>9789</v>
      </c>
      <c r="E5027" t="s">
        <v>9777</v>
      </c>
      <c r="F5027">
        <v>13.14</v>
      </c>
    </row>
    <row r="5028" spans="1:6" x14ac:dyDescent="0.25">
      <c r="A5028" t="s">
        <v>608</v>
      </c>
      <c r="B5028" s="1">
        <v>11029</v>
      </c>
      <c r="C5028" t="s">
        <v>18069</v>
      </c>
      <c r="D5028" t="s">
        <v>9791</v>
      </c>
      <c r="E5028" t="s">
        <v>9777</v>
      </c>
      <c r="F5028">
        <v>41.82</v>
      </c>
    </row>
    <row r="5029" spans="1:6" x14ac:dyDescent="0.25">
      <c r="A5029" t="s">
        <v>610</v>
      </c>
      <c r="B5029" s="1">
        <v>11029</v>
      </c>
      <c r="C5029" t="s">
        <v>18070</v>
      </c>
      <c r="D5029" t="s">
        <v>9792</v>
      </c>
      <c r="E5029" t="s">
        <v>9777</v>
      </c>
      <c r="F5029">
        <v>5.49</v>
      </c>
    </row>
    <row r="5030" spans="1:6" x14ac:dyDescent="0.25">
      <c r="A5030" t="s">
        <v>612</v>
      </c>
      <c r="B5030" s="1">
        <v>11029</v>
      </c>
      <c r="C5030" t="s">
        <v>19221</v>
      </c>
      <c r="D5030" t="s">
        <v>9793</v>
      </c>
      <c r="E5030" t="s">
        <v>9777</v>
      </c>
      <c r="F5030">
        <v>30.21</v>
      </c>
    </row>
    <row r="5031" spans="1:6" x14ac:dyDescent="0.25">
      <c r="A5031" t="s">
        <v>613</v>
      </c>
      <c r="B5031" s="1">
        <v>11029</v>
      </c>
      <c r="C5031" t="s">
        <v>18311</v>
      </c>
      <c r="D5031" t="s">
        <v>9412</v>
      </c>
      <c r="E5031" t="s">
        <v>9777</v>
      </c>
      <c r="F5031">
        <v>24</v>
      </c>
    </row>
    <row r="5032" spans="1:6" x14ac:dyDescent="0.25">
      <c r="A5032" t="s">
        <v>614</v>
      </c>
      <c r="B5032" s="1">
        <v>11029</v>
      </c>
      <c r="C5032" t="s">
        <v>18238</v>
      </c>
      <c r="D5032" t="s">
        <v>9453</v>
      </c>
      <c r="E5032" t="s">
        <v>9777</v>
      </c>
      <c r="F5032">
        <v>23.95</v>
      </c>
    </row>
    <row r="5033" spans="1:6" x14ac:dyDescent="0.25">
      <c r="A5033" t="s">
        <v>615</v>
      </c>
      <c r="B5033" s="1">
        <v>11029</v>
      </c>
      <c r="C5033" t="s">
        <v>18314</v>
      </c>
      <c r="D5033" t="s">
        <v>9794</v>
      </c>
      <c r="E5033" t="s">
        <v>9777</v>
      </c>
      <c r="F5033">
        <v>15.47</v>
      </c>
    </row>
    <row r="5034" spans="1:6" x14ac:dyDescent="0.25">
      <c r="A5034" t="s">
        <v>617</v>
      </c>
      <c r="B5034" s="1">
        <v>11030</v>
      </c>
      <c r="C5034" t="s">
        <v>17808</v>
      </c>
      <c r="D5034" t="s">
        <v>9797</v>
      </c>
      <c r="E5034" t="s">
        <v>9796</v>
      </c>
      <c r="F5034">
        <v>8.67</v>
      </c>
    </row>
    <row r="5035" spans="1:6" x14ac:dyDescent="0.25">
      <c r="A5035" t="s">
        <v>618</v>
      </c>
      <c r="B5035" s="1">
        <v>11030</v>
      </c>
      <c r="C5035" t="s">
        <v>17813</v>
      </c>
      <c r="D5035" t="s">
        <v>9798</v>
      </c>
      <c r="E5035" t="s">
        <v>9796</v>
      </c>
      <c r="F5035">
        <v>15</v>
      </c>
    </row>
    <row r="5036" spans="1:6" x14ac:dyDescent="0.25">
      <c r="A5036" t="s">
        <v>619</v>
      </c>
      <c r="B5036" s="1">
        <v>11030</v>
      </c>
      <c r="C5036" t="s">
        <v>17814</v>
      </c>
      <c r="D5036" t="s">
        <v>9799</v>
      </c>
      <c r="E5036" t="s">
        <v>9796</v>
      </c>
      <c r="F5036">
        <v>17.21</v>
      </c>
    </row>
    <row r="5037" spans="1:6" x14ac:dyDescent="0.25">
      <c r="A5037" t="s">
        <v>620</v>
      </c>
      <c r="B5037" s="1">
        <v>11030</v>
      </c>
      <c r="C5037" t="s">
        <v>17811</v>
      </c>
      <c r="D5037" t="s">
        <v>9800</v>
      </c>
      <c r="E5037" t="s">
        <v>9796</v>
      </c>
      <c r="F5037">
        <v>45.32</v>
      </c>
    </row>
    <row r="5038" spans="1:6" x14ac:dyDescent="0.25">
      <c r="A5038" t="s">
        <v>621</v>
      </c>
      <c r="B5038" s="1">
        <v>11030</v>
      </c>
      <c r="C5038" t="s">
        <v>18149</v>
      </c>
      <c r="D5038" t="s">
        <v>9801</v>
      </c>
      <c r="E5038" t="s">
        <v>9796</v>
      </c>
      <c r="F5038">
        <v>50.09</v>
      </c>
    </row>
    <row r="5039" spans="1:6" x14ac:dyDescent="0.25">
      <c r="A5039" t="s">
        <v>622</v>
      </c>
      <c r="B5039" s="1">
        <v>11030</v>
      </c>
      <c r="C5039" t="s">
        <v>17817</v>
      </c>
      <c r="D5039" t="s">
        <v>9802</v>
      </c>
      <c r="E5039" t="s">
        <v>9796</v>
      </c>
      <c r="F5039">
        <v>13.15</v>
      </c>
    </row>
    <row r="5040" spans="1:6" x14ac:dyDescent="0.25">
      <c r="A5040" t="s">
        <v>623</v>
      </c>
      <c r="B5040" s="1">
        <v>11030</v>
      </c>
      <c r="C5040" t="s">
        <v>18541</v>
      </c>
      <c r="D5040" t="s">
        <v>9803</v>
      </c>
      <c r="E5040" t="s">
        <v>9796</v>
      </c>
      <c r="F5040">
        <v>16.95</v>
      </c>
    </row>
    <row r="5041" spans="1:6" x14ac:dyDescent="0.25">
      <c r="A5041" t="s">
        <v>627</v>
      </c>
      <c r="B5041" s="1">
        <v>11035</v>
      </c>
      <c r="C5041" t="s">
        <v>18381</v>
      </c>
      <c r="D5041" t="s">
        <v>9808</v>
      </c>
      <c r="E5041" t="s">
        <v>9805</v>
      </c>
      <c r="F5041">
        <v>17.7</v>
      </c>
    </row>
    <row r="5042" spans="1:6" x14ac:dyDescent="0.25">
      <c r="A5042" t="s">
        <v>629</v>
      </c>
      <c r="B5042" s="1">
        <v>11035</v>
      </c>
      <c r="C5042" t="s">
        <v>17817</v>
      </c>
      <c r="D5042" t="s">
        <v>9810</v>
      </c>
      <c r="E5042" t="s">
        <v>9805</v>
      </c>
      <c r="F5042">
        <v>21.48</v>
      </c>
    </row>
    <row r="5043" spans="1:6" x14ac:dyDescent="0.25">
      <c r="A5043" t="s">
        <v>630</v>
      </c>
      <c r="B5043" s="1">
        <v>11035</v>
      </c>
      <c r="C5043" t="s">
        <v>18029</v>
      </c>
      <c r="D5043" t="s">
        <v>9811</v>
      </c>
      <c r="E5043" t="s">
        <v>9805</v>
      </c>
      <c r="F5043">
        <v>23.93</v>
      </c>
    </row>
    <row r="5044" spans="1:6" x14ac:dyDescent="0.25">
      <c r="A5044" t="s">
        <v>631</v>
      </c>
      <c r="B5044" s="1">
        <v>11035</v>
      </c>
      <c r="C5044" t="s">
        <v>18030</v>
      </c>
      <c r="D5044" t="s">
        <v>9812</v>
      </c>
      <c r="E5044" t="s">
        <v>9805</v>
      </c>
      <c r="F5044">
        <v>26.13</v>
      </c>
    </row>
    <row r="5045" spans="1:6" x14ac:dyDescent="0.25">
      <c r="A5045" t="s">
        <v>633</v>
      </c>
      <c r="B5045" s="1">
        <v>11035</v>
      </c>
      <c r="C5045" t="s">
        <v>18557</v>
      </c>
      <c r="D5045" t="s">
        <v>9814</v>
      </c>
      <c r="E5045" t="s">
        <v>9805</v>
      </c>
      <c r="F5045">
        <v>28.48</v>
      </c>
    </row>
    <row r="5046" spans="1:6" x14ac:dyDescent="0.25">
      <c r="A5046" t="s">
        <v>639</v>
      </c>
      <c r="B5046" s="1">
        <v>11035</v>
      </c>
      <c r="C5046" t="s">
        <v>18580</v>
      </c>
      <c r="D5046" t="s">
        <v>9820</v>
      </c>
      <c r="E5046" t="s">
        <v>9805</v>
      </c>
      <c r="F5046">
        <v>36.119999999999997</v>
      </c>
    </row>
    <row r="5047" spans="1:6" x14ac:dyDescent="0.25">
      <c r="A5047" t="s">
        <v>640</v>
      </c>
      <c r="B5047" s="1">
        <v>11035</v>
      </c>
      <c r="C5047" t="s">
        <v>18229</v>
      </c>
      <c r="D5047" t="s">
        <v>9821</v>
      </c>
      <c r="E5047" t="s">
        <v>9805</v>
      </c>
      <c r="F5047">
        <v>78.05</v>
      </c>
    </row>
    <row r="5048" spans="1:6" x14ac:dyDescent="0.25">
      <c r="A5048" t="s">
        <v>641</v>
      </c>
      <c r="B5048" s="1">
        <v>11035</v>
      </c>
      <c r="C5048" t="s">
        <v>18522</v>
      </c>
      <c r="D5048" t="s">
        <v>9822</v>
      </c>
      <c r="E5048" t="s">
        <v>9805</v>
      </c>
      <c r="F5048">
        <v>41.62</v>
      </c>
    </row>
    <row r="5049" spans="1:6" x14ac:dyDescent="0.25">
      <c r="A5049" t="s">
        <v>643</v>
      </c>
      <c r="B5049" s="1">
        <v>11035</v>
      </c>
      <c r="C5049" t="s">
        <v>19212</v>
      </c>
      <c r="D5049" t="s">
        <v>9824</v>
      </c>
      <c r="E5049" t="s">
        <v>9805</v>
      </c>
      <c r="F5049">
        <v>29.13</v>
      </c>
    </row>
    <row r="5050" spans="1:6" x14ac:dyDescent="0.25">
      <c r="A5050" t="s">
        <v>648</v>
      </c>
      <c r="B5050" s="1">
        <v>11035</v>
      </c>
      <c r="C5050" t="s">
        <v>18483</v>
      </c>
      <c r="D5050" t="s">
        <v>9829</v>
      </c>
      <c r="E5050" t="s">
        <v>9805</v>
      </c>
      <c r="F5050">
        <v>26.9</v>
      </c>
    </row>
    <row r="5051" spans="1:6" x14ac:dyDescent="0.25">
      <c r="A5051" t="s">
        <v>649</v>
      </c>
      <c r="B5051" s="1">
        <v>11035</v>
      </c>
      <c r="C5051" t="s">
        <v>18451</v>
      </c>
      <c r="D5051" t="s">
        <v>9830</v>
      </c>
      <c r="E5051" t="s">
        <v>9805</v>
      </c>
      <c r="F5051">
        <v>29.9</v>
      </c>
    </row>
    <row r="5052" spans="1:6" x14ac:dyDescent="0.25">
      <c r="A5052" t="s">
        <v>650</v>
      </c>
      <c r="B5052" s="1">
        <v>11035</v>
      </c>
      <c r="C5052" t="s">
        <v>17840</v>
      </c>
      <c r="D5052" t="s">
        <v>9831</v>
      </c>
      <c r="E5052" t="s">
        <v>9805</v>
      </c>
      <c r="F5052">
        <v>24.28</v>
      </c>
    </row>
    <row r="5053" spans="1:6" x14ac:dyDescent="0.25">
      <c r="A5053" t="s">
        <v>654</v>
      </c>
      <c r="B5053" s="1">
        <v>11035</v>
      </c>
      <c r="C5053" t="s">
        <v>18662</v>
      </c>
      <c r="D5053" t="s">
        <v>9835</v>
      </c>
      <c r="E5053" t="s">
        <v>9805</v>
      </c>
      <c r="F5053">
        <v>34.29</v>
      </c>
    </row>
    <row r="5054" spans="1:6" x14ac:dyDescent="0.25">
      <c r="A5054" t="s">
        <v>657</v>
      </c>
      <c r="B5054" s="1">
        <v>11035</v>
      </c>
      <c r="C5054" t="s">
        <v>18416</v>
      </c>
      <c r="D5054" t="s">
        <v>9838</v>
      </c>
      <c r="E5054" t="s">
        <v>9805</v>
      </c>
      <c r="F5054">
        <v>23.63</v>
      </c>
    </row>
    <row r="5055" spans="1:6" x14ac:dyDescent="0.25">
      <c r="A5055" t="s">
        <v>658</v>
      </c>
      <c r="B5055" s="1">
        <v>11035</v>
      </c>
      <c r="C5055" t="s">
        <v>18195</v>
      </c>
      <c r="D5055" t="s">
        <v>9839</v>
      </c>
      <c r="E5055" t="s">
        <v>9805</v>
      </c>
      <c r="F5055">
        <v>9.7799999999999994</v>
      </c>
    </row>
    <row r="5056" spans="1:6" x14ac:dyDescent="0.25">
      <c r="A5056" t="s">
        <v>660</v>
      </c>
      <c r="B5056" s="1">
        <v>11037</v>
      </c>
      <c r="C5056" t="s">
        <v>19222</v>
      </c>
      <c r="D5056" t="s">
        <v>9841</v>
      </c>
      <c r="E5056" t="s">
        <v>9842</v>
      </c>
      <c r="F5056">
        <v>18.72</v>
      </c>
    </row>
    <row r="5057" spans="1:6" x14ac:dyDescent="0.25">
      <c r="A5057" t="s">
        <v>662</v>
      </c>
      <c r="B5057" s="1">
        <v>11037</v>
      </c>
      <c r="C5057" t="s">
        <v>17813</v>
      </c>
      <c r="D5057" t="s">
        <v>9844</v>
      </c>
      <c r="E5057" t="s">
        <v>9842</v>
      </c>
      <c r="F5057">
        <v>9.4499999999999993</v>
      </c>
    </row>
    <row r="5058" spans="1:6" x14ac:dyDescent="0.25">
      <c r="A5058" t="s">
        <v>664</v>
      </c>
      <c r="B5058" s="1">
        <v>11037</v>
      </c>
      <c r="C5058" t="s">
        <v>18148</v>
      </c>
      <c r="D5058" t="s">
        <v>9846</v>
      </c>
      <c r="E5058" t="s">
        <v>9842</v>
      </c>
      <c r="F5058">
        <v>14.16</v>
      </c>
    </row>
    <row r="5059" spans="1:6" x14ac:dyDescent="0.25">
      <c r="A5059" t="s">
        <v>665</v>
      </c>
      <c r="B5059" s="1">
        <v>11037</v>
      </c>
      <c r="C5059" t="s">
        <v>18149</v>
      </c>
      <c r="D5059" t="s">
        <v>9847</v>
      </c>
      <c r="E5059" t="s">
        <v>9842</v>
      </c>
      <c r="F5059">
        <v>27.51</v>
      </c>
    </row>
    <row r="5060" spans="1:6" x14ac:dyDescent="0.25">
      <c r="A5060" t="s">
        <v>666</v>
      </c>
      <c r="B5060" s="1">
        <v>11037</v>
      </c>
      <c r="C5060" t="s">
        <v>19223</v>
      </c>
      <c r="D5060" t="s">
        <v>9848</v>
      </c>
      <c r="E5060" t="s">
        <v>9842</v>
      </c>
      <c r="F5060">
        <v>32.979999999999997</v>
      </c>
    </row>
    <row r="5061" spans="1:6" x14ac:dyDescent="0.25">
      <c r="A5061" t="s">
        <v>668</v>
      </c>
      <c r="B5061" s="1">
        <v>11037</v>
      </c>
      <c r="C5061" t="s">
        <v>18448</v>
      </c>
      <c r="D5061" t="s">
        <v>9850</v>
      </c>
      <c r="E5061" t="s">
        <v>9842</v>
      </c>
      <c r="F5061">
        <v>16.38</v>
      </c>
    </row>
    <row r="5062" spans="1:6" x14ac:dyDescent="0.25">
      <c r="A5062" t="s">
        <v>670</v>
      </c>
      <c r="B5062" s="1">
        <v>11037</v>
      </c>
      <c r="C5062" t="s">
        <v>18044</v>
      </c>
      <c r="D5062" t="s">
        <v>9852</v>
      </c>
      <c r="E5062" t="s">
        <v>9842</v>
      </c>
      <c r="F5062">
        <v>7.53</v>
      </c>
    </row>
    <row r="5063" spans="1:6" x14ac:dyDescent="0.25">
      <c r="A5063" t="s">
        <v>672</v>
      </c>
      <c r="B5063" s="1">
        <v>11037</v>
      </c>
      <c r="C5063" t="s">
        <v>18229</v>
      </c>
      <c r="D5063" t="s">
        <v>9846</v>
      </c>
      <c r="E5063" t="s">
        <v>9842</v>
      </c>
      <c r="F5063">
        <v>10.37</v>
      </c>
    </row>
    <row r="5064" spans="1:6" x14ac:dyDescent="0.25">
      <c r="A5064" t="s">
        <v>676</v>
      </c>
      <c r="B5064" s="1">
        <v>11037</v>
      </c>
      <c r="C5064" t="s">
        <v>18170</v>
      </c>
      <c r="D5064" t="s">
        <v>9857</v>
      </c>
      <c r="E5064" t="s">
        <v>9842</v>
      </c>
      <c r="F5064">
        <v>24.94</v>
      </c>
    </row>
    <row r="5065" spans="1:6" x14ac:dyDescent="0.25">
      <c r="A5065" t="s">
        <v>677</v>
      </c>
      <c r="B5065" s="1">
        <v>11037</v>
      </c>
      <c r="C5065" t="s">
        <v>18419</v>
      </c>
      <c r="D5065" t="s">
        <v>9858</v>
      </c>
      <c r="E5065" t="s">
        <v>9842</v>
      </c>
      <c r="F5065">
        <v>33.14</v>
      </c>
    </row>
    <row r="5066" spans="1:6" x14ac:dyDescent="0.25">
      <c r="A5066" t="s">
        <v>678</v>
      </c>
      <c r="B5066" s="1">
        <v>11037</v>
      </c>
      <c r="C5066" t="s">
        <v>18865</v>
      </c>
      <c r="D5066" t="s">
        <v>9859</v>
      </c>
      <c r="E5066" t="s">
        <v>9842</v>
      </c>
      <c r="F5066">
        <v>29.15</v>
      </c>
    </row>
    <row r="5067" spans="1:6" x14ac:dyDescent="0.25">
      <c r="A5067" t="s">
        <v>679</v>
      </c>
      <c r="B5067" s="1">
        <v>11037</v>
      </c>
      <c r="C5067" t="s">
        <v>18750</v>
      </c>
      <c r="D5067" t="s">
        <v>9860</v>
      </c>
      <c r="E5067" t="s">
        <v>9842</v>
      </c>
      <c r="F5067">
        <v>22.85</v>
      </c>
    </row>
    <row r="5068" spans="1:6" x14ac:dyDescent="0.25">
      <c r="A5068" t="s">
        <v>680</v>
      </c>
      <c r="B5068" s="1">
        <v>11037</v>
      </c>
      <c r="C5068" t="s">
        <v>18546</v>
      </c>
      <c r="D5068" t="s">
        <v>9861</v>
      </c>
      <c r="E5068" t="s">
        <v>9842</v>
      </c>
      <c r="F5068">
        <v>8.31</v>
      </c>
    </row>
    <row r="5069" spans="1:6" x14ac:dyDescent="0.25">
      <c r="A5069" t="s">
        <v>681</v>
      </c>
      <c r="B5069" s="1">
        <v>11037</v>
      </c>
      <c r="C5069" t="s">
        <v>19224</v>
      </c>
      <c r="D5069" t="s">
        <v>9862</v>
      </c>
      <c r="E5069" t="s">
        <v>9842</v>
      </c>
      <c r="F5069">
        <v>29.96</v>
      </c>
    </row>
    <row r="5070" spans="1:6" x14ac:dyDescent="0.25">
      <c r="A5070" t="s">
        <v>682</v>
      </c>
      <c r="B5070" s="1">
        <v>11037</v>
      </c>
      <c r="C5070" t="s">
        <v>18451</v>
      </c>
      <c r="D5070" t="s">
        <v>9863</v>
      </c>
      <c r="E5070" t="s">
        <v>9842</v>
      </c>
      <c r="F5070">
        <v>27.68</v>
      </c>
    </row>
    <row r="5071" spans="1:6" x14ac:dyDescent="0.25">
      <c r="A5071" t="s">
        <v>683</v>
      </c>
      <c r="B5071" s="1">
        <v>11037</v>
      </c>
      <c r="C5071" t="s">
        <v>17833</v>
      </c>
      <c r="D5071" t="s">
        <v>9864</v>
      </c>
      <c r="E5071" t="s">
        <v>9842</v>
      </c>
      <c r="F5071">
        <v>16.510000000000002</v>
      </c>
    </row>
    <row r="5072" spans="1:6" x14ac:dyDescent="0.25">
      <c r="A5072" t="s">
        <v>684</v>
      </c>
      <c r="B5072" s="1">
        <v>11038</v>
      </c>
      <c r="C5072" t="s">
        <v>18035</v>
      </c>
      <c r="D5072" t="s">
        <v>9865</v>
      </c>
      <c r="E5072" t="s">
        <v>9866</v>
      </c>
      <c r="F5072">
        <v>11.95</v>
      </c>
    </row>
    <row r="5073" spans="1:6" x14ac:dyDescent="0.25">
      <c r="A5073" t="s">
        <v>685</v>
      </c>
      <c r="B5073" s="1">
        <v>11038</v>
      </c>
      <c r="C5073" t="s">
        <v>18052</v>
      </c>
      <c r="D5073" t="s">
        <v>9867</v>
      </c>
      <c r="E5073" t="s">
        <v>9866</v>
      </c>
      <c r="F5073">
        <v>9.3699999999999992</v>
      </c>
    </row>
    <row r="5074" spans="1:6" x14ac:dyDescent="0.25">
      <c r="A5074" t="s">
        <v>686</v>
      </c>
      <c r="B5074" s="1">
        <v>11038</v>
      </c>
      <c r="C5074" t="s">
        <v>17809</v>
      </c>
      <c r="D5074" t="s">
        <v>9868</v>
      </c>
      <c r="E5074" t="s">
        <v>9866</v>
      </c>
      <c r="F5074">
        <v>10.38</v>
      </c>
    </row>
    <row r="5075" spans="1:6" x14ac:dyDescent="0.25">
      <c r="A5075" t="s">
        <v>687</v>
      </c>
      <c r="B5075" s="1">
        <v>11038</v>
      </c>
      <c r="C5075" t="s">
        <v>18332</v>
      </c>
      <c r="D5075" t="s">
        <v>9869</v>
      </c>
      <c r="E5075" t="s">
        <v>9866</v>
      </c>
      <c r="F5075">
        <v>13.9</v>
      </c>
    </row>
    <row r="5076" spans="1:6" x14ac:dyDescent="0.25">
      <c r="A5076" t="s">
        <v>689</v>
      </c>
      <c r="B5076" s="1">
        <v>11038</v>
      </c>
      <c r="C5076" t="s">
        <v>18983</v>
      </c>
      <c r="D5076" t="s">
        <v>9871</v>
      </c>
      <c r="E5076" t="s">
        <v>9866</v>
      </c>
      <c r="F5076">
        <v>40.67</v>
      </c>
    </row>
    <row r="5077" spans="1:6" x14ac:dyDescent="0.25">
      <c r="A5077" t="s">
        <v>690</v>
      </c>
      <c r="B5077" s="1">
        <v>11038</v>
      </c>
      <c r="C5077" t="s">
        <v>18417</v>
      </c>
      <c r="D5077" t="s">
        <v>9872</v>
      </c>
      <c r="E5077" t="s">
        <v>9866</v>
      </c>
      <c r="F5077">
        <v>20.89</v>
      </c>
    </row>
    <row r="5078" spans="1:6" x14ac:dyDescent="0.25">
      <c r="A5078" t="s">
        <v>691</v>
      </c>
      <c r="B5078" s="1">
        <v>11038</v>
      </c>
      <c r="C5078" t="s">
        <v>19225</v>
      </c>
      <c r="D5078" t="s">
        <v>9873</v>
      </c>
      <c r="E5078" t="s">
        <v>9866</v>
      </c>
      <c r="F5078">
        <v>10.23</v>
      </c>
    </row>
    <row r="5079" spans="1:6" x14ac:dyDescent="0.25">
      <c r="A5079" t="s">
        <v>692</v>
      </c>
      <c r="B5079" s="1">
        <v>11038</v>
      </c>
      <c r="C5079" t="s">
        <v>19226</v>
      </c>
      <c r="D5079" t="s">
        <v>9874</v>
      </c>
      <c r="E5079" t="s">
        <v>9866</v>
      </c>
      <c r="F5079">
        <v>4.46</v>
      </c>
    </row>
    <row r="5080" spans="1:6" x14ac:dyDescent="0.25">
      <c r="A5080" t="s">
        <v>698</v>
      </c>
      <c r="B5080" s="1">
        <v>11039</v>
      </c>
      <c r="C5080" t="s">
        <v>17816</v>
      </c>
      <c r="D5080" t="s">
        <v>9881</v>
      </c>
      <c r="E5080" t="s">
        <v>9876</v>
      </c>
      <c r="F5080">
        <v>73.2</v>
      </c>
    </row>
    <row r="5081" spans="1:6" x14ac:dyDescent="0.25">
      <c r="A5081" t="s">
        <v>700</v>
      </c>
      <c r="B5081" s="1">
        <v>11039</v>
      </c>
      <c r="C5081" t="s">
        <v>17817</v>
      </c>
      <c r="D5081" t="s">
        <v>9883</v>
      </c>
      <c r="E5081" t="s">
        <v>9876</v>
      </c>
      <c r="F5081">
        <v>66.95</v>
      </c>
    </row>
    <row r="5082" spans="1:6" x14ac:dyDescent="0.25">
      <c r="A5082" t="s">
        <v>703</v>
      </c>
      <c r="B5082" s="1">
        <v>11039</v>
      </c>
      <c r="C5082" t="s">
        <v>18029</v>
      </c>
      <c r="D5082" t="s">
        <v>9886</v>
      </c>
      <c r="E5082" t="s">
        <v>9876</v>
      </c>
      <c r="F5082">
        <v>44.27</v>
      </c>
    </row>
    <row r="5083" spans="1:6" x14ac:dyDescent="0.25">
      <c r="A5083" t="s">
        <v>704</v>
      </c>
      <c r="B5083" s="1">
        <v>11039</v>
      </c>
      <c r="C5083" t="s">
        <v>17823</v>
      </c>
      <c r="D5083" t="s">
        <v>9887</v>
      </c>
      <c r="E5083" t="s">
        <v>9876</v>
      </c>
      <c r="F5083">
        <v>52</v>
      </c>
    </row>
    <row r="5084" spans="1:6" x14ac:dyDescent="0.25">
      <c r="A5084" t="s">
        <v>705</v>
      </c>
      <c r="B5084" s="1">
        <v>11039</v>
      </c>
      <c r="C5084" t="s">
        <v>17824</v>
      </c>
      <c r="D5084" t="s">
        <v>9888</v>
      </c>
      <c r="E5084" t="s">
        <v>9876</v>
      </c>
      <c r="F5084">
        <v>69.25</v>
      </c>
    </row>
    <row r="5085" spans="1:6" x14ac:dyDescent="0.25">
      <c r="A5085" t="s">
        <v>706</v>
      </c>
      <c r="B5085" s="1">
        <v>11039</v>
      </c>
      <c r="C5085" t="s">
        <v>18063</v>
      </c>
      <c r="D5085" t="s">
        <v>9889</v>
      </c>
      <c r="E5085" t="s">
        <v>9876</v>
      </c>
      <c r="F5085">
        <v>81.66</v>
      </c>
    </row>
    <row r="5086" spans="1:6" x14ac:dyDescent="0.25">
      <c r="A5086" t="s">
        <v>707</v>
      </c>
      <c r="B5086" s="1">
        <v>11039</v>
      </c>
      <c r="C5086" t="s">
        <v>18185</v>
      </c>
      <c r="D5086" t="s">
        <v>9890</v>
      </c>
      <c r="E5086" t="s">
        <v>9876</v>
      </c>
      <c r="F5086">
        <v>66.84</v>
      </c>
    </row>
    <row r="5087" spans="1:6" x14ac:dyDescent="0.25">
      <c r="A5087" t="s">
        <v>708</v>
      </c>
      <c r="B5087" s="1">
        <v>11039</v>
      </c>
      <c r="C5087" t="s">
        <v>18030</v>
      </c>
      <c r="D5087" t="s">
        <v>9891</v>
      </c>
      <c r="E5087" t="s">
        <v>9876</v>
      </c>
      <c r="F5087">
        <v>70.94</v>
      </c>
    </row>
    <row r="5088" spans="1:6" x14ac:dyDescent="0.25">
      <c r="A5088" t="s">
        <v>713</v>
      </c>
      <c r="B5088" s="1">
        <v>11039</v>
      </c>
      <c r="C5088" t="s">
        <v>18103</v>
      </c>
      <c r="D5088" t="s">
        <v>9896</v>
      </c>
      <c r="E5088" t="s">
        <v>9876</v>
      </c>
      <c r="F5088">
        <v>59.86</v>
      </c>
    </row>
    <row r="5089" spans="1:6" x14ac:dyDescent="0.25">
      <c r="A5089" t="s">
        <v>714</v>
      </c>
      <c r="B5089" s="1">
        <v>11039</v>
      </c>
      <c r="C5089" t="s">
        <v>18229</v>
      </c>
      <c r="D5089" t="s">
        <v>9897</v>
      </c>
      <c r="E5089" t="s">
        <v>9876</v>
      </c>
      <c r="F5089">
        <v>55.7</v>
      </c>
    </row>
    <row r="5090" spans="1:6" x14ac:dyDescent="0.25">
      <c r="A5090" t="s">
        <v>715</v>
      </c>
      <c r="B5090" s="1">
        <v>11039</v>
      </c>
      <c r="C5090" t="s">
        <v>18191</v>
      </c>
      <c r="D5090" t="s">
        <v>9898</v>
      </c>
      <c r="E5090" t="s">
        <v>9876</v>
      </c>
      <c r="F5090">
        <v>73.709999999999994</v>
      </c>
    </row>
    <row r="5091" spans="1:6" x14ac:dyDescent="0.25">
      <c r="A5091" t="s">
        <v>716</v>
      </c>
      <c r="B5091" s="1">
        <v>11039</v>
      </c>
      <c r="C5091" t="s">
        <v>18522</v>
      </c>
      <c r="D5091" t="s">
        <v>9899</v>
      </c>
      <c r="E5091" t="s">
        <v>9876</v>
      </c>
      <c r="F5091">
        <v>63.24</v>
      </c>
    </row>
    <row r="5092" spans="1:6" x14ac:dyDescent="0.25">
      <c r="A5092" t="s">
        <v>724</v>
      </c>
      <c r="B5092" s="1">
        <v>11040</v>
      </c>
      <c r="C5092" t="s">
        <v>18160</v>
      </c>
      <c r="D5092" t="s">
        <v>9907</v>
      </c>
      <c r="E5092" t="s">
        <v>9901</v>
      </c>
      <c r="F5092">
        <v>24.11</v>
      </c>
    </row>
    <row r="5093" spans="1:6" x14ac:dyDescent="0.25">
      <c r="A5093" t="s">
        <v>727</v>
      </c>
      <c r="B5093" s="1">
        <v>11040</v>
      </c>
      <c r="C5093" t="s">
        <v>18028</v>
      </c>
      <c r="D5093" t="s">
        <v>9910</v>
      </c>
      <c r="E5093" t="s">
        <v>9901</v>
      </c>
      <c r="F5093">
        <v>71.069999999999993</v>
      </c>
    </row>
    <row r="5094" spans="1:6" x14ac:dyDescent="0.25">
      <c r="A5094" t="s">
        <v>732</v>
      </c>
      <c r="B5094" s="1">
        <v>11040</v>
      </c>
      <c r="C5094" t="s">
        <v>17821</v>
      </c>
      <c r="D5094" t="s">
        <v>9915</v>
      </c>
      <c r="E5094" t="s">
        <v>9901</v>
      </c>
      <c r="F5094">
        <v>70.209999999999994</v>
      </c>
    </row>
    <row r="5095" spans="1:6" x14ac:dyDescent="0.25">
      <c r="A5095" t="s">
        <v>733</v>
      </c>
      <c r="B5095" s="1">
        <v>11040</v>
      </c>
      <c r="C5095" t="s">
        <v>18253</v>
      </c>
      <c r="D5095" t="s">
        <v>9916</v>
      </c>
      <c r="E5095" t="s">
        <v>9901</v>
      </c>
      <c r="F5095">
        <v>66.02</v>
      </c>
    </row>
    <row r="5096" spans="1:6" x14ac:dyDescent="0.25">
      <c r="A5096" t="s">
        <v>734</v>
      </c>
      <c r="B5096" s="1">
        <v>11040</v>
      </c>
      <c r="C5096" t="s">
        <v>18215</v>
      </c>
      <c r="D5096" t="s">
        <v>9917</v>
      </c>
      <c r="E5096" t="s">
        <v>9901</v>
      </c>
      <c r="F5096">
        <v>58.41</v>
      </c>
    </row>
    <row r="5097" spans="1:6" x14ac:dyDescent="0.25">
      <c r="A5097" t="s">
        <v>735</v>
      </c>
      <c r="B5097" s="1">
        <v>11040</v>
      </c>
      <c r="C5097" t="s">
        <v>18398</v>
      </c>
      <c r="D5097" t="s">
        <v>9918</v>
      </c>
      <c r="E5097" t="s">
        <v>9901</v>
      </c>
      <c r="F5097">
        <v>10.32</v>
      </c>
    </row>
    <row r="5098" spans="1:6" x14ac:dyDescent="0.25">
      <c r="A5098" t="s">
        <v>737</v>
      </c>
      <c r="B5098" s="1">
        <v>11040</v>
      </c>
      <c r="C5098" t="s">
        <v>18309</v>
      </c>
      <c r="D5098" t="s">
        <v>9920</v>
      </c>
      <c r="E5098" t="s">
        <v>9901</v>
      </c>
      <c r="F5098">
        <v>21.65</v>
      </c>
    </row>
    <row r="5099" spans="1:6" x14ac:dyDescent="0.25">
      <c r="A5099" t="s">
        <v>740</v>
      </c>
      <c r="B5099" s="1">
        <v>11040</v>
      </c>
      <c r="C5099" t="s">
        <v>19227</v>
      </c>
      <c r="D5099" t="s">
        <v>9923</v>
      </c>
      <c r="E5099" t="s">
        <v>9901</v>
      </c>
      <c r="F5099">
        <v>9.18</v>
      </c>
    </row>
    <row r="5100" spans="1:6" x14ac:dyDescent="0.25">
      <c r="A5100" t="s">
        <v>741</v>
      </c>
      <c r="B5100" s="1">
        <v>11040</v>
      </c>
      <c r="C5100" t="s">
        <v>19221</v>
      </c>
      <c r="D5100" t="s">
        <v>9924</v>
      </c>
      <c r="E5100" t="s">
        <v>9901</v>
      </c>
      <c r="F5100">
        <v>8.02</v>
      </c>
    </row>
    <row r="5101" spans="1:6" x14ac:dyDescent="0.25">
      <c r="A5101" t="s">
        <v>742</v>
      </c>
      <c r="B5101" s="1">
        <v>11040</v>
      </c>
      <c r="C5101" t="s">
        <v>18225</v>
      </c>
      <c r="D5101" t="s">
        <v>9925</v>
      </c>
      <c r="E5101" t="s">
        <v>9901</v>
      </c>
      <c r="F5101">
        <v>77.78</v>
      </c>
    </row>
    <row r="5102" spans="1:6" x14ac:dyDescent="0.25">
      <c r="A5102" t="s">
        <v>744</v>
      </c>
      <c r="B5102" s="1">
        <v>11040</v>
      </c>
      <c r="C5102" t="s">
        <v>18202</v>
      </c>
      <c r="D5102" t="s">
        <v>9927</v>
      </c>
      <c r="E5102" t="s">
        <v>9901</v>
      </c>
      <c r="F5102">
        <v>36.53</v>
      </c>
    </row>
    <row r="5103" spans="1:6" x14ac:dyDescent="0.25">
      <c r="A5103" t="s">
        <v>746</v>
      </c>
      <c r="B5103" s="1">
        <v>11040</v>
      </c>
      <c r="C5103" t="s">
        <v>19206</v>
      </c>
      <c r="D5103" t="s">
        <v>9929</v>
      </c>
      <c r="E5103" t="s">
        <v>9901</v>
      </c>
      <c r="F5103">
        <v>67.09</v>
      </c>
    </row>
    <row r="5104" spans="1:6" x14ac:dyDescent="0.25">
      <c r="A5104" t="s">
        <v>747</v>
      </c>
      <c r="B5104" s="1">
        <v>11040</v>
      </c>
      <c r="C5104" t="s">
        <v>18226</v>
      </c>
      <c r="D5104" t="s">
        <v>9930</v>
      </c>
      <c r="E5104" t="s">
        <v>9901</v>
      </c>
      <c r="F5104">
        <v>71.42</v>
      </c>
    </row>
    <row r="5105" spans="1:6" x14ac:dyDescent="0.25">
      <c r="A5105" t="s">
        <v>748</v>
      </c>
      <c r="B5105" s="1">
        <v>11040</v>
      </c>
      <c r="C5105" t="s">
        <v>18084</v>
      </c>
      <c r="D5105" t="s">
        <v>9931</v>
      </c>
      <c r="E5105" t="s">
        <v>9901</v>
      </c>
      <c r="F5105">
        <v>38.68</v>
      </c>
    </row>
    <row r="5106" spans="1:6" x14ac:dyDescent="0.25">
      <c r="A5106" t="s">
        <v>749</v>
      </c>
      <c r="B5106" s="1">
        <v>11040</v>
      </c>
      <c r="C5106" t="s">
        <v>18258</v>
      </c>
      <c r="D5106" t="s">
        <v>9932</v>
      </c>
      <c r="E5106" t="s">
        <v>9901</v>
      </c>
      <c r="F5106">
        <v>36.340000000000003</v>
      </c>
    </row>
    <row r="5107" spans="1:6" x14ac:dyDescent="0.25">
      <c r="A5107" t="s">
        <v>750</v>
      </c>
      <c r="B5107" s="1">
        <v>11040</v>
      </c>
      <c r="C5107" t="s">
        <v>19228</v>
      </c>
      <c r="D5107" t="s">
        <v>9933</v>
      </c>
      <c r="E5107" t="s">
        <v>9901</v>
      </c>
      <c r="F5107">
        <v>54.01</v>
      </c>
    </row>
    <row r="5108" spans="1:6" x14ac:dyDescent="0.25">
      <c r="A5108" t="s">
        <v>751</v>
      </c>
      <c r="B5108" s="1">
        <v>11040</v>
      </c>
      <c r="C5108" t="s">
        <v>19229</v>
      </c>
      <c r="D5108" t="s">
        <v>9934</v>
      </c>
      <c r="E5108" t="s">
        <v>9901</v>
      </c>
      <c r="F5108">
        <v>25.08</v>
      </c>
    </row>
    <row r="5109" spans="1:6" x14ac:dyDescent="0.25">
      <c r="A5109" t="s">
        <v>752</v>
      </c>
      <c r="B5109" s="1">
        <v>11040</v>
      </c>
      <c r="C5109" t="s">
        <v>18097</v>
      </c>
      <c r="D5109" t="s">
        <v>9376</v>
      </c>
      <c r="E5109" t="s">
        <v>9901</v>
      </c>
      <c r="F5109">
        <v>9.64</v>
      </c>
    </row>
    <row r="5110" spans="1:6" x14ac:dyDescent="0.25">
      <c r="A5110" t="s">
        <v>753</v>
      </c>
      <c r="B5110" s="1">
        <v>11040</v>
      </c>
      <c r="C5110" t="s">
        <v>19230</v>
      </c>
      <c r="D5110" t="s">
        <v>9935</v>
      </c>
      <c r="E5110" t="s">
        <v>9901</v>
      </c>
      <c r="F5110">
        <v>1.67</v>
      </c>
    </row>
    <row r="5111" spans="1:6" x14ac:dyDescent="0.25">
      <c r="A5111" t="s">
        <v>754</v>
      </c>
      <c r="B5111" s="1">
        <v>11044</v>
      </c>
      <c r="C5111" t="s">
        <v>19231</v>
      </c>
      <c r="D5111" t="s">
        <v>9936</v>
      </c>
      <c r="E5111" t="s">
        <v>9937</v>
      </c>
      <c r="F5111">
        <v>63.27</v>
      </c>
    </row>
    <row r="5112" spans="1:6" x14ac:dyDescent="0.25">
      <c r="A5112" t="s">
        <v>759</v>
      </c>
      <c r="B5112" s="1">
        <v>11044</v>
      </c>
      <c r="C5112" t="s">
        <v>17810</v>
      </c>
      <c r="D5112" t="s">
        <v>9942</v>
      </c>
      <c r="E5112" t="s">
        <v>9937</v>
      </c>
      <c r="F5112">
        <v>10.75</v>
      </c>
    </row>
    <row r="5113" spans="1:6" x14ac:dyDescent="0.25">
      <c r="A5113" t="s">
        <v>760</v>
      </c>
      <c r="B5113" s="1">
        <v>11044</v>
      </c>
      <c r="C5113" t="s">
        <v>19232</v>
      </c>
      <c r="D5113" t="s">
        <v>9943</v>
      </c>
      <c r="E5113" t="s">
        <v>9937</v>
      </c>
      <c r="F5113">
        <v>25.6</v>
      </c>
    </row>
    <row r="5114" spans="1:6" x14ac:dyDescent="0.25">
      <c r="A5114" t="s">
        <v>761</v>
      </c>
      <c r="B5114" s="1">
        <v>11044</v>
      </c>
      <c r="C5114" t="s">
        <v>17817</v>
      </c>
      <c r="D5114" t="s">
        <v>9944</v>
      </c>
      <c r="E5114" t="s">
        <v>9937</v>
      </c>
      <c r="F5114">
        <v>20.87</v>
      </c>
    </row>
    <row r="5115" spans="1:6" x14ac:dyDescent="0.25">
      <c r="A5115" t="s">
        <v>763</v>
      </c>
      <c r="B5115" s="1">
        <v>11044</v>
      </c>
      <c r="C5115" t="s">
        <v>18215</v>
      </c>
      <c r="D5115" t="s">
        <v>9946</v>
      </c>
      <c r="E5115" t="s">
        <v>9937</v>
      </c>
      <c r="F5115">
        <v>67.709999999999994</v>
      </c>
    </row>
    <row r="5116" spans="1:6" x14ac:dyDescent="0.25">
      <c r="A5116" t="s">
        <v>764</v>
      </c>
      <c r="B5116" s="1">
        <v>11044</v>
      </c>
      <c r="C5116" t="s">
        <v>17823</v>
      </c>
      <c r="D5116" t="s">
        <v>9947</v>
      </c>
      <c r="E5116" t="s">
        <v>9937</v>
      </c>
      <c r="F5116">
        <v>18.440000000000001</v>
      </c>
    </row>
    <row r="5117" spans="1:6" x14ac:dyDescent="0.25">
      <c r="A5117" t="s">
        <v>765</v>
      </c>
      <c r="B5117" s="1">
        <v>11044</v>
      </c>
      <c r="C5117" t="s">
        <v>18498</v>
      </c>
      <c r="D5117" t="s">
        <v>9948</v>
      </c>
      <c r="E5117" t="s">
        <v>9937</v>
      </c>
      <c r="F5117">
        <v>10.58</v>
      </c>
    </row>
    <row r="5118" spans="1:6" x14ac:dyDescent="0.25">
      <c r="A5118" t="s">
        <v>767</v>
      </c>
      <c r="B5118" s="1">
        <v>11044</v>
      </c>
      <c r="C5118" t="s">
        <v>18066</v>
      </c>
      <c r="D5118" t="s">
        <v>9591</v>
      </c>
      <c r="E5118" t="s">
        <v>9937</v>
      </c>
      <c r="F5118">
        <v>10.29</v>
      </c>
    </row>
    <row r="5119" spans="1:6" x14ac:dyDescent="0.25">
      <c r="A5119" t="s">
        <v>768</v>
      </c>
      <c r="B5119" s="1">
        <v>11044</v>
      </c>
      <c r="C5119" t="s">
        <v>18229</v>
      </c>
      <c r="D5119" t="s">
        <v>9950</v>
      </c>
      <c r="E5119" t="s">
        <v>9937</v>
      </c>
      <c r="F5119">
        <v>10.72</v>
      </c>
    </row>
    <row r="5120" spans="1:6" x14ac:dyDescent="0.25">
      <c r="A5120" t="s">
        <v>769</v>
      </c>
      <c r="B5120" s="1">
        <v>11044</v>
      </c>
      <c r="C5120" t="s">
        <v>18216</v>
      </c>
      <c r="D5120" t="s">
        <v>9951</v>
      </c>
      <c r="E5120" t="s">
        <v>9937</v>
      </c>
      <c r="F5120">
        <v>15.99</v>
      </c>
    </row>
    <row r="5121" spans="1:6" x14ac:dyDescent="0.25">
      <c r="A5121" t="s">
        <v>771</v>
      </c>
      <c r="B5121" s="1">
        <v>11044</v>
      </c>
      <c r="C5121" t="s">
        <v>18522</v>
      </c>
      <c r="D5121" t="s">
        <v>9953</v>
      </c>
      <c r="E5121" t="s">
        <v>9937</v>
      </c>
      <c r="F5121">
        <v>10.18</v>
      </c>
    </row>
    <row r="5122" spans="1:6" x14ac:dyDescent="0.25">
      <c r="A5122" t="s">
        <v>773</v>
      </c>
      <c r="B5122" s="1">
        <v>11050</v>
      </c>
      <c r="C5122" t="s">
        <v>17808</v>
      </c>
      <c r="D5122" t="s">
        <v>9956</v>
      </c>
      <c r="E5122" t="s">
        <v>9955</v>
      </c>
      <c r="F5122">
        <v>18.899999999999999</v>
      </c>
    </row>
    <row r="5123" spans="1:6" x14ac:dyDescent="0.25">
      <c r="A5123" t="s">
        <v>774</v>
      </c>
      <c r="B5123" s="1">
        <v>11050</v>
      </c>
      <c r="C5123" t="s">
        <v>17813</v>
      </c>
      <c r="D5123" t="s">
        <v>9957</v>
      </c>
      <c r="E5123" t="s">
        <v>9955</v>
      </c>
      <c r="F5123">
        <v>16.16</v>
      </c>
    </row>
    <row r="5124" spans="1:6" x14ac:dyDescent="0.25">
      <c r="A5124" t="s">
        <v>776</v>
      </c>
      <c r="B5124" s="1">
        <v>11050</v>
      </c>
      <c r="C5124" t="s">
        <v>18026</v>
      </c>
      <c r="D5124" t="s">
        <v>9958</v>
      </c>
      <c r="E5124" t="s">
        <v>9955</v>
      </c>
      <c r="F5124">
        <v>23.8</v>
      </c>
    </row>
    <row r="5125" spans="1:6" x14ac:dyDescent="0.25">
      <c r="A5125" t="s">
        <v>777</v>
      </c>
      <c r="B5125" s="1">
        <v>11050</v>
      </c>
      <c r="C5125" t="s">
        <v>17811</v>
      </c>
      <c r="D5125" t="s">
        <v>9943</v>
      </c>
      <c r="E5125" t="s">
        <v>9955</v>
      </c>
      <c r="F5125">
        <v>10.54</v>
      </c>
    </row>
    <row r="5126" spans="1:6" x14ac:dyDescent="0.25">
      <c r="A5126" t="s">
        <v>778</v>
      </c>
      <c r="B5126" s="1">
        <v>11050</v>
      </c>
      <c r="C5126" t="s">
        <v>18214</v>
      </c>
      <c r="D5126" t="s">
        <v>9959</v>
      </c>
      <c r="E5126" t="s">
        <v>9955</v>
      </c>
      <c r="F5126">
        <v>11.1</v>
      </c>
    </row>
    <row r="5127" spans="1:6" x14ac:dyDescent="0.25">
      <c r="A5127" t="s">
        <v>779</v>
      </c>
      <c r="B5127" s="1">
        <v>11050</v>
      </c>
      <c r="C5127" t="s">
        <v>18381</v>
      </c>
      <c r="D5127" t="s">
        <v>9960</v>
      </c>
      <c r="E5127" t="s">
        <v>9955</v>
      </c>
      <c r="F5127">
        <v>78.13</v>
      </c>
    </row>
    <row r="5128" spans="1:6" x14ac:dyDescent="0.25">
      <c r="A5128" t="s">
        <v>780</v>
      </c>
      <c r="B5128" s="1">
        <v>11050</v>
      </c>
      <c r="C5128" t="s">
        <v>18149</v>
      </c>
      <c r="D5128" t="s">
        <v>9395</v>
      </c>
      <c r="E5128" t="s">
        <v>9955</v>
      </c>
      <c r="F5128">
        <v>37.01</v>
      </c>
    </row>
    <row r="5129" spans="1:6" x14ac:dyDescent="0.25">
      <c r="A5129" t="s">
        <v>781</v>
      </c>
      <c r="B5129" s="1">
        <v>11050</v>
      </c>
      <c r="C5129" t="s">
        <v>18122</v>
      </c>
      <c r="D5129" t="s">
        <v>9961</v>
      </c>
      <c r="E5129" t="s">
        <v>9955</v>
      </c>
      <c r="F5129">
        <v>29.01</v>
      </c>
    </row>
    <row r="5130" spans="1:6" x14ac:dyDescent="0.25">
      <c r="A5130" t="s">
        <v>782</v>
      </c>
      <c r="B5130" s="1">
        <v>11050</v>
      </c>
      <c r="C5130" t="s">
        <v>18804</v>
      </c>
      <c r="D5130" t="s">
        <v>9566</v>
      </c>
      <c r="E5130" t="s">
        <v>9955</v>
      </c>
      <c r="F5130">
        <v>53.65</v>
      </c>
    </row>
    <row r="5131" spans="1:6" x14ac:dyDescent="0.25">
      <c r="A5131" t="s">
        <v>783</v>
      </c>
      <c r="B5131" s="1">
        <v>11050</v>
      </c>
      <c r="C5131" t="s">
        <v>18448</v>
      </c>
      <c r="D5131" t="s">
        <v>9962</v>
      </c>
      <c r="E5131" t="s">
        <v>9955</v>
      </c>
      <c r="F5131">
        <v>63.22</v>
      </c>
    </row>
    <row r="5132" spans="1:6" x14ac:dyDescent="0.25">
      <c r="A5132" t="s">
        <v>785</v>
      </c>
      <c r="B5132" s="1">
        <v>11052</v>
      </c>
      <c r="C5132" t="s">
        <v>17807</v>
      </c>
      <c r="D5132" t="s">
        <v>9964</v>
      </c>
      <c r="E5132" t="s">
        <v>9965</v>
      </c>
      <c r="F5132">
        <v>14.61</v>
      </c>
    </row>
    <row r="5133" spans="1:6" x14ac:dyDescent="0.25">
      <c r="A5133" t="s">
        <v>788</v>
      </c>
      <c r="B5133" s="1">
        <v>11052</v>
      </c>
      <c r="C5133" t="s">
        <v>17814</v>
      </c>
      <c r="D5133" t="s">
        <v>9968</v>
      </c>
      <c r="E5133" t="s">
        <v>9965</v>
      </c>
      <c r="F5133">
        <v>12.47</v>
      </c>
    </row>
    <row r="5134" spans="1:6" x14ac:dyDescent="0.25">
      <c r="A5134" t="s">
        <v>789</v>
      </c>
      <c r="B5134" s="1">
        <v>11052</v>
      </c>
      <c r="C5134" t="s">
        <v>18165</v>
      </c>
      <c r="D5134" t="s">
        <v>9969</v>
      </c>
      <c r="E5134" t="s">
        <v>9965</v>
      </c>
      <c r="F5134">
        <v>15.35</v>
      </c>
    </row>
    <row r="5135" spans="1:6" x14ac:dyDescent="0.25">
      <c r="A5135" t="s">
        <v>790</v>
      </c>
      <c r="B5135" s="1">
        <v>11052</v>
      </c>
      <c r="C5135" t="s">
        <v>17811</v>
      </c>
      <c r="D5135" t="s">
        <v>9970</v>
      </c>
      <c r="E5135" t="s">
        <v>9965</v>
      </c>
      <c r="F5135">
        <v>25.07</v>
      </c>
    </row>
    <row r="5136" spans="1:6" x14ac:dyDescent="0.25">
      <c r="A5136" t="s">
        <v>792</v>
      </c>
      <c r="B5136" s="1">
        <v>11052</v>
      </c>
      <c r="C5136" t="s">
        <v>18381</v>
      </c>
      <c r="D5136" t="s">
        <v>9972</v>
      </c>
      <c r="E5136" t="s">
        <v>9965</v>
      </c>
      <c r="F5136">
        <v>17.37</v>
      </c>
    </row>
    <row r="5137" spans="1:6" x14ac:dyDescent="0.25">
      <c r="A5137" t="s">
        <v>793</v>
      </c>
      <c r="B5137" s="1">
        <v>11052</v>
      </c>
      <c r="C5137" t="s">
        <v>18149</v>
      </c>
      <c r="D5137" t="s">
        <v>9973</v>
      </c>
      <c r="E5137" t="s">
        <v>9965</v>
      </c>
      <c r="F5137">
        <v>38.47</v>
      </c>
    </row>
    <row r="5138" spans="1:6" x14ac:dyDescent="0.25">
      <c r="A5138" t="s">
        <v>794</v>
      </c>
      <c r="B5138" s="1">
        <v>11052</v>
      </c>
      <c r="C5138" t="s">
        <v>18122</v>
      </c>
      <c r="D5138" t="s">
        <v>9974</v>
      </c>
      <c r="E5138" t="s">
        <v>9965</v>
      </c>
      <c r="F5138">
        <v>15.09</v>
      </c>
    </row>
    <row r="5139" spans="1:6" x14ac:dyDescent="0.25">
      <c r="A5139" t="s">
        <v>795</v>
      </c>
      <c r="B5139" s="1">
        <v>11052</v>
      </c>
      <c r="C5139" t="s">
        <v>18804</v>
      </c>
      <c r="D5139" t="s">
        <v>9541</v>
      </c>
      <c r="E5139" t="s">
        <v>9965</v>
      </c>
      <c r="F5139">
        <v>18.89</v>
      </c>
    </row>
    <row r="5140" spans="1:6" x14ac:dyDescent="0.25">
      <c r="A5140" t="s">
        <v>798</v>
      </c>
      <c r="B5140" s="1">
        <v>11052</v>
      </c>
      <c r="C5140" t="s">
        <v>18215</v>
      </c>
      <c r="D5140" t="s">
        <v>9977</v>
      </c>
      <c r="E5140" t="s">
        <v>9965</v>
      </c>
      <c r="F5140">
        <v>13.49</v>
      </c>
    </row>
    <row r="5141" spans="1:6" x14ac:dyDescent="0.25">
      <c r="A5141" t="s">
        <v>800</v>
      </c>
      <c r="B5141" s="1">
        <v>11052</v>
      </c>
      <c r="C5141" t="s">
        <v>18237</v>
      </c>
      <c r="D5141" t="s">
        <v>9979</v>
      </c>
      <c r="E5141" t="s">
        <v>9965</v>
      </c>
      <c r="F5141">
        <v>11.3</v>
      </c>
    </row>
    <row r="5142" spans="1:6" x14ac:dyDescent="0.25">
      <c r="A5142" t="s">
        <v>802</v>
      </c>
      <c r="B5142" s="1">
        <v>11052</v>
      </c>
      <c r="C5142" t="s">
        <v>19233</v>
      </c>
      <c r="D5142" t="s">
        <v>9981</v>
      </c>
      <c r="E5142" t="s">
        <v>9965</v>
      </c>
      <c r="F5142">
        <v>39.33</v>
      </c>
    </row>
    <row r="5143" spans="1:6" x14ac:dyDescent="0.25">
      <c r="A5143" t="s">
        <v>804</v>
      </c>
      <c r="B5143" s="1">
        <v>11052</v>
      </c>
      <c r="C5143" t="s">
        <v>19234</v>
      </c>
      <c r="D5143" t="s">
        <v>9983</v>
      </c>
      <c r="E5143" t="s">
        <v>9965</v>
      </c>
      <c r="F5143">
        <v>27.53</v>
      </c>
    </row>
    <row r="5144" spans="1:6" x14ac:dyDescent="0.25">
      <c r="A5144" t="s">
        <v>805</v>
      </c>
      <c r="B5144" s="1">
        <v>11053</v>
      </c>
      <c r="C5144" t="s">
        <v>18035</v>
      </c>
      <c r="D5144" t="s">
        <v>9984</v>
      </c>
      <c r="E5144" t="s">
        <v>9985</v>
      </c>
      <c r="F5144">
        <v>18.190000000000001</v>
      </c>
    </row>
    <row r="5145" spans="1:6" x14ac:dyDescent="0.25">
      <c r="A5145" t="s">
        <v>806</v>
      </c>
      <c r="B5145" s="1">
        <v>11053</v>
      </c>
      <c r="C5145" t="s">
        <v>17813</v>
      </c>
      <c r="D5145" t="s">
        <v>9986</v>
      </c>
      <c r="E5145" t="s">
        <v>9985</v>
      </c>
      <c r="F5145">
        <v>9.4</v>
      </c>
    </row>
    <row r="5146" spans="1:6" x14ac:dyDescent="0.25">
      <c r="A5146" t="s">
        <v>809</v>
      </c>
      <c r="B5146" s="1">
        <v>11053</v>
      </c>
      <c r="C5146" t="s">
        <v>17811</v>
      </c>
      <c r="D5146" t="s">
        <v>9989</v>
      </c>
      <c r="E5146" t="s">
        <v>9985</v>
      </c>
      <c r="F5146">
        <v>17.28</v>
      </c>
    </row>
    <row r="5147" spans="1:6" x14ac:dyDescent="0.25">
      <c r="A5147" t="s">
        <v>810</v>
      </c>
      <c r="B5147" s="1">
        <v>11053</v>
      </c>
      <c r="C5147" t="s">
        <v>18149</v>
      </c>
      <c r="D5147" t="s">
        <v>9990</v>
      </c>
      <c r="E5147" t="s">
        <v>9985</v>
      </c>
      <c r="F5147">
        <v>48</v>
      </c>
    </row>
    <row r="5148" spans="1:6" x14ac:dyDescent="0.25">
      <c r="A5148" t="s">
        <v>811</v>
      </c>
      <c r="B5148" s="1">
        <v>11053</v>
      </c>
      <c r="C5148" t="s">
        <v>18050</v>
      </c>
      <c r="D5148" t="s">
        <v>9991</v>
      </c>
      <c r="E5148" t="s">
        <v>9985</v>
      </c>
      <c r="F5148">
        <v>17.22</v>
      </c>
    </row>
    <row r="5149" spans="1:6" x14ac:dyDescent="0.25">
      <c r="A5149" t="s">
        <v>816</v>
      </c>
      <c r="B5149" s="1">
        <v>11053</v>
      </c>
      <c r="C5149" t="s">
        <v>18739</v>
      </c>
      <c r="D5149" t="s">
        <v>9996</v>
      </c>
      <c r="E5149" t="s">
        <v>9985</v>
      </c>
      <c r="F5149">
        <v>43.97</v>
      </c>
    </row>
    <row r="5150" spans="1:6" x14ac:dyDescent="0.25">
      <c r="A5150" t="s">
        <v>817</v>
      </c>
      <c r="B5150" s="1">
        <v>11053</v>
      </c>
      <c r="C5150" t="s">
        <v>18444</v>
      </c>
      <c r="D5150" t="s">
        <v>9997</v>
      </c>
      <c r="E5150" t="s">
        <v>9985</v>
      </c>
      <c r="F5150">
        <v>42.87</v>
      </c>
    </row>
    <row r="5151" spans="1:6" x14ac:dyDescent="0.25">
      <c r="A5151" t="s">
        <v>818</v>
      </c>
      <c r="B5151" s="1">
        <v>11053</v>
      </c>
      <c r="C5151" t="s">
        <v>19235</v>
      </c>
      <c r="D5151" t="s">
        <v>9998</v>
      </c>
      <c r="E5151" t="s">
        <v>9985</v>
      </c>
      <c r="F5151">
        <v>68.78</v>
      </c>
    </row>
    <row r="5152" spans="1:6" x14ac:dyDescent="0.25">
      <c r="A5152" t="s">
        <v>821</v>
      </c>
      <c r="B5152" s="1">
        <v>11053</v>
      </c>
      <c r="C5152" t="s">
        <v>19206</v>
      </c>
      <c r="D5152" t="s">
        <v>10001</v>
      </c>
      <c r="E5152" t="s">
        <v>9985</v>
      </c>
      <c r="F5152">
        <v>67.28</v>
      </c>
    </row>
    <row r="5153" spans="1:6" x14ac:dyDescent="0.25">
      <c r="A5153" t="s">
        <v>822</v>
      </c>
      <c r="B5153" s="1">
        <v>11053</v>
      </c>
      <c r="C5153" t="s">
        <v>18226</v>
      </c>
      <c r="D5153" t="s">
        <v>10002</v>
      </c>
      <c r="E5153" t="s">
        <v>9985</v>
      </c>
      <c r="F5153">
        <v>36.17</v>
      </c>
    </row>
    <row r="5154" spans="1:6" x14ac:dyDescent="0.25">
      <c r="A5154" t="s">
        <v>824</v>
      </c>
      <c r="B5154" s="1">
        <v>11053</v>
      </c>
      <c r="C5154" t="s">
        <v>19228</v>
      </c>
      <c r="D5154" t="s">
        <v>10004</v>
      </c>
      <c r="E5154" t="s">
        <v>9985</v>
      </c>
      <c r="F5154">
        <v>16.34</v>
      </c>
    </row>
    <row r="5155" spans="1:6" x14ac:dyDescent="0.25">
      <c r="A5155" t="s">
        <v>825</v>
      </c>
      <c r="B5155" s="1">
        <v>11053</v>
      </c>
      <c r="C5155" t="s">
        <v>18074</v>
      </c>
      <c r="D5155" t="s">
        <v>10005</v>
      </c>
      <c r="E5155" t="s">
        <v>9985</v>
      </c>
      <c r="F5155">
        <v>20.350000000000001</v>
      </c>
    </row>
    <row r="5156" spans="1:6" x14ac:dyDescent="0.25">
      <c r="A5156" t="s">
        <v>826</v>
      </c>
      <c r="B5156" s="1">
        <v>11053</v>
      </c>
      <c r="C5156" t="s">
        <v>18315</v>
      </c>
      <c r="D5156" t="s">
        <v>9710</v>
      </c>
      <c r="E5156" t="s">
        <v>9985</v>
      </c>
      <c r="F5156">
        <v>75.599999999999994</v>
      </c>
    </row>
    <row r="5157" spans="1:6" x14ac:dyDescent="0.25">
      <c r="A5157" t="s">
        <v>827</v>
      </c>
      <c r="B5157" s="1">
        <v>11053</v>
      </c>
      <c r="C5157" t="s">
        <v>18423</v>
      </c>
      <c r="D5157" t="s">
        <v>10006</v>
      </c>
      <c r="E5157" t="s">
        <v>9985</v>
      </c>
      <c r="F5157">
        <v>71.25</v>
      </c>
    </row>
    <row r="5158" spans="1:6" x14ac:dyDescent="0.25">
      <c r="A5158" t="s">
        <v>830</v>
      </c>
      <c r="B5158" s="1">
        <v>11053</v>
      </c>
      <c r="C5158" t="s">
        <v>19236</v>
      </c>
      <c r="D5158" t="s">
        <v>10009</v>
      </c>
      <c r="E5158" t="s">
        <v>9985</v>
      </c>
      <c r="F5158">
        <v>45.38</v>
      </c>
    </row>
    <row r="5159" spans="1:6" x14ac:dyDescent="0.25">
      <c r="A5159" t="s">
        <v>835</v>
      </c>
      <c r="B5159" s="1">
        <v>11053</v>
      </c>
      <c r="C5159" t="s">
        <v>18519</v>
      </c>
      <c r="D5159" t="s">
        <v>10014</v>
      </c>
      <c r="E5159" t="s">
        <v>9985</v>
      </c>
      <c r="F5159">
        <v>18.649999999999999</v>
      </c>
    </row>
    <row r="5160" spans="1:6" x14ac:dyDescent="0.25">
      <c r="A5160" t="s">
        <v>836</v>
      </c>
      <c r="B5160" s="1">
        <v>11053</v>
      </c>
      <c r="C5160" t="s">
        <v>18530</v>
      </c>
      <c r="D5160" t="s">
        <v>10015</v>
      </c>
      <c r="E5160" t="s">
        <v>9985</v>
      </c>
      <c r="F5160">
        <v>13.44</v>
      </c>
    </row>
    <row r="5161" spans="1:6" x14ac:dyDescent="0.25">
      <c r="A5161" t="s">
        <v>838</v>
      </c>
      <c r="B5161" s="1">
        <v>11053</v>
      </c>
      <c r="C5161" t="s">
        <v>18212</v>
      </c>
      <c r="D5161" t="s">
        <v>10017</v>
      </c>
      <c r="E5161" t="s">
        <v>9985</v>
      </c>
      <c r="F5161">
        <v>10.88</v>
      </c>
    </row>
    <row r="5162" spans="1:6" x14ac:dyDescent="0.25">
      <c r="A5162" t="s">
        <v>839</v>
      </c>
      <c r="B5162" s="1">
        <v>11053</v>
      </c>
      <c r="C5162" t="s">
        <v>18522</v>
      </c>
      <c r="D5162" t="s">
        <v>10018</v>
      </c>
      <c r="E5162" t="s">
        <v>9985</v>
      </c>
      <c r="F5162">
        <v>8.08</v>
      </c>
    </row>
    <row r="5163" spans="1:6" x14ac:dyDescent="0.25">
      <c r="A5163" t="s">
        <v>840</v>
      </c>
      <c r="B5163" s="1">
        <v>11054</v>
      </c>
      <c r="C5163" t="s">
        <v>19222</v>
      </c>
      <c r="D5163" t="s">
        <v>10019</v>
      </c>
      <c r="E5163" t="s">
        <v>10020</v>
      </c>
      <c r="F5163">
        <v>0</v>
      </c>
    </row>
    <row r="5164" spans="1:6" x14ac:dyDescent="0.25">
      <c r="A5164" t="s">
        <v>841</v>
      </c>
      <c r="B5164" s="1">
        <v>11054</v>
      </c>
      <c r="C5164" t="s">
        <v>17807</v>
      </c>
      <c r="D5164" t="s">
        <v>10021</v>
      </c>
      <c r="E5164" t="s">
        <v>10020</v>
      </c>
      <c r="F5164">
        <v>23.27</v>
      </c>
    </row>
    <row r="5165" spans="1:6" x14ac:dyDescent="0.25">
      <c r="A5165" t="s">
        <v>844</v>
      </c>
      <c r="B5165" s="1">
        <v>11054</v>
      </c>
      <c r="C5165" t="s">
        <v>18027</v>
      </c>
      <c r="D5165" t="s">
        <v>10024</v>
      </c>
      <c r="E5165" t="s">
        <v>10020</v>
      </c>
      <c r="F5165">
        <v>15.92</v>
      </c>
    </row>
    <row r="5166" spans="1:6" x14ac:dyDescent="0.25">
      <c r="A5166" t="s">
        <v>845</v>
      </c>
      <c r="B5166" s="1">
        <v>11054</v>
      </c>
      <c r="C5166" t="s">
        <v>19237</v>
      </c>
      <c r="D5166" t="s">
        <v>10025</v>
      </c>
      <c r="E5166" t="s">
        <v>10020</v>
      </c>
      <c r="F5166">
        <v>21.15</v>
      </c>
    </row>
    <row r="5167" spans="1:6" x14ac:dyDescent="0.25">
      <c r="A5167" t="s">
        <v>847</v>
      </c>
      <c r="B5167" s="1">
        <v>11054</v>
      </c>
      <c r="C5167" t="s">
        <v>18028</v>
      </c>
      <c r="D5167" t="s">
        <v>10027</v>
      </c>
      <c r="E5167" t="s">
        <v>10020</v>
      </c>
      <c r="F5167">
        <v>38.46</v>
      </c>
    </row>
    <row r="5168" spans="1:6" x14ac:dyDescent="0.25">
      <c r="A5168" t="s">
        <v>849</v>
      </c>
      <c r="B5168" s="1">
        <v>11054</v>
      </c>
      <c r="C5168" t="s">
        <v>18448</v>
      </c>
      <c r="D5168" t="s">
        <v>10028</v>
      </c>
      <c r="E5168" t="s">
        <v>10020</v>
      </c>
      <c r="F5168">
        <v>53.78</v>
      </c>
    </row>
    <row r="5169" spans="1:6" x14ac:dyDescent="0.25">
      <c r="A5169" t="s">
        <v>854</v>
      </c>
      <c r="B5169" s="1">
        <v>11054</v>
      </c>
      <c r="C5169" t="s">
        <v>18229</v>
      </c>
      <c r="D5169" t="s">
        <v>10032</v>
      </c>
      <c r="E5169" t="s">
        <v>10020</v>
      </c>
      <c r="F5169">
        <v>49.55</v>
      </c>
    </row>
    <row r="5170" spans="1:6" x14ac:dyDescent="0.25">
      <c r="A5170" t="s">
        <v>855</v>
      </c>
      <c r="B5170" s="1">
        <v>11054</v>
      </c>
      <c r="C5170" t="s">
        <v>18076</v>
      </c>
      <c r="D5170" t="s">
        <v>10033</v>
      </c>
      <c r="E5170" t="s">
        <v>10020</v>
      </c>
      <c r="F5170">
        <v>17.399999999999999</v>
      </c>
    </row>
    <row r="5171" spans="1:6" x14ac:dyDescent="0.25">
      <c r="A5171" t="s">
        <v>856</v>
      </c>
      <c r="B5171" s="1">
        <v>11054</v>
      </c>
      <c r="C5171" t="s">
        <v>18049</v>
      </c>
      <c r="D5171" t="s">
        <v>10034</v>
      </c>
      <c r="E5171" t="s">
        <v>10020</v>
      </c>
      <c r="F5171">
        <v>16.2</v>
      </c>
    </row>
    <row r="5172" spans="1:6" x14ac:dyDescent="0.25">
      <c r="A5172" t="s">
        <v>857</v>
      </c>
      <c r="B5172" s="1">
        <v>11054</v>
      </c>
      <c r="C5172" t="s">
        <v>18170</v>
      </c>
      <c r="D5172" t="s">
        <v>10035</v>
      </c>
      <c r="E5172" t="s">
        <v>10020</v>
      </c>
      <c r="F5172">
        <v>36</v>
      </c>
    </row>
    <row r="5173" spans="1:6" x14ac:dyDescent="0.25">
      <c r="A5173" t="s">
        <v>858</v>
      </c>
      <c r="B5173" s="1">
        <v>11054</v>
      </c>
      <c r="C5173" t="s">
        <v>18440</v>
      </c>
      <c r="D5173" t="s">
        <v>10036</v>
      </c>
      <c r="E5173" t="s">
        <v>10020</v>
      </c>
      <c r="F5173">
        <v>17.27</v>
      </c>
    </row>
    <row r="5174" spans="1:6" x14ac:dyDescent="0.25">
      <c r="A5174" t="s">
        <v>859</v>
      </c>
      <c r="B5174" s="1">
        <v>11054</v>
      </c>
      <c r="C5174" t="s">
        <v>18484</v>
      </c>
      <c r="D5174" t="s">
        <v>10037</v>
      </c>
      <c r="E5174" t="s">
        <v>10020</v>
      </c>
      <c r="F5174">
        <v>35.49</v>
      </c>
    </row>
    <row r="5175" spans="1:6" x14ac:dyDescent="0.25">
      <c r="A5175" t="s">
        <v>860</v>
      </c>
      <c r="B5175" s="1">
        <v>11054</v>
      </c>
      <c r="C5175" t="s">
        <v>18354</v>
      </c>
      <c r="D5175" t="s">
        <v>10038</v>
      </c>
      <c r="E5175" t="s">
        <v>10020</v>
      </c>
      <c r="F5175">
        <v>64.540000000000006</v>
      </c>
    </row>
    <row r="5176" spans="1:6" x14ac:dyDescent="0.25">
      <c r="A5176" t="s">
        <v>861</v>
      </c>
      <c r="B5176" s="1">
        <v>11054</v>
      </c>
      <c r="C5176" t="s">
        <v>18451</v>
      </c>
      <c r="D5176" t="s">
        <v>10039</v>
      </c>
      <c r="E5176" t="s">
        <v>10020</v>
      </c>
      <c r="F5176">
        <v>41.55</v>
      </c>
    </row>
    <row r="5177" spans="1:6" x14ac:dyDescent="0.25">
      <c r="A5177" t="s">
        <v>865</v>
      </c>
      <c r="B5177" s="1">
        <v>11054</v>
      </c>
      <c r="C5177" t="s">
        <v>18174</v>
      </c>
      <c r="D5177" t="s">
        <v>10043</v>
      </c>
      <c r="E5177" t="s">
        <v>10020</v>
      </c>
      <c r="F5177">
        <v>29.53</v>
      </c>
    </row>
    <row r="5178" spans="1:6" x14ac:dyDescent="0.25">
      <c r="A5178" t="s">
        <v>870</v>
      </c>
      <c r="B5178" s="1">
        <v>11054</v>
      </c>
      <c r="C5178" t="s">
        <v>18809</v>
      </c>
      <c r="D5178" t="s">
        <v>10048</v>
      </c>
      <c r="E5178" t="s">
        <v>10020</v>
      </c>
      <c r="F5178">
        <v>19.100000000000001</v>
      </c>
    </row>
    <row r="5179" spans="1:6" x14ac:dyDescent="0.25">
      <c r="A5179" t="s">
        <v>871</v>
      </c>
      <c r="B5179" s="1">
        <v>11054</v>
      </c>
      <c r="C5179" t="s">
        <v>18573</v>
      </c>
      <c r="D5179" t="s">
        <v>10049</v>
      </c>
      <c r="E5179" t="s">
        <v>10020</v>
      </c>
      <c r="F5179">
        <v>33.21</v>
      </c>
    </row>
    <row r="5180" spans="1:6" x14ac:dyDescent="0.25">
      <c r="A5180" t="s">
        <v>873</v>
      </c>
      <c r="B5180" s="1">
        <v>11055</v>
      </c>
      <c r="C5180" t="s">
        <v>17813</v>
      </c>
      <c r="D5180" t="s">
        <v>10052</v>
      </c>
      <c r="E5180" t="s">
        <v>10051</v>
      </c>
      <c r="F5180">
        <v>47.58</v>
      </c>
    </row>
    <row r="5181" spans="1:6" x14ac:dyDescent="0.25">
      <c r="A5181" t="s">
        <v>874</v>
      </c>
      <c r="B5181" s="1">
        <v>11055</v>
      </c>
      <c r="C5181" t="s">
        <v>17814</v>
      </c>
      <c r="D5181" t="s">
        <v>10053</v>
      </c>
      <c r="E5181" t="s">
        <v>10051</v>
      </c>
      <c r="F5181">
        <v>48.86</v>
      </c>
    </row>
    <row r="5182" spans="1:6" x14ac:dyDescent="0.25">
      <c r="A5182" t="s">
        <v>876</v>
      </c>
      <c r="B5182" s="1">
        <v>11055</v>
      </c>
      <c r="C5182" t="s">
        <v>19238</v>
      </c>
      <c r="D5182" t="s">
        <v>10055</v>
      </c>
      <c r="E5182" t="s">
        <v>10051</v>
      </c>
      <c r="F5182">
        <v>39.61</v>
      </c>
    </row>
    <row r="5183" spans="1:6" x14ac:dyDescent="0.25">
      <c r="A5183" t="s">
        <v>877</v>
      </c>
      <c r="B5183" s="1">
        <v>11055</v>
      </c>
      <c r="C5183" t="s">
        <v>19232</v>
      </c>
      <c r="D5183" t="s">
        <v>10056</v>
      </c>
      <c r="E5183" t="s">
        <v>10051</v>
      </c>
      <c r="F5183">
        <v>37.03</v>
      </c>
    </row>
    <row r="5184" spans="1:6" x14ac:dyDescent="0.25">
      <c r="A5184" t="s">
        <v>878</v>
      </c>
      <c r="B5184" s="1">
        <v>11055</v>
      </c>
      <c r="C5184" t="s">
        <v>17817</v>
      </c>
      <c r="D5184" t="s">
        <v>10057</v>
      </c>
      <c r="E5184" t="s">
        <v>10051</v>
      </c>
      <c r="F5184">
        <v>12.05</v>
      </c>
    </row>
    <row r="5185" spans="1:6" x14ac:dyDescent="0.25">
      <c r="A5185" t="s">
        <v>879</v>
      </c>
      <c r="B5185" s="1">
        <v>11055</v>
      </c>
      <c r="C5185" t="s">
        <v>17818</v>
      </c>
      <c r="D5185" t="s">
        <v>10058</v>
      </c>
      <c r="E5185" t="s">
        <v>10051</v>
      </c>
      <c r="F5185">
        <v>30.44</v>
      </c>
    </row>
    <row r="5186" spans="1:6" x14ac:dyDescent="0.25">
      <c r="A5186" t="s">
        <v>880</v>
      </c>
      <c r="B5186" s="1">
        <v>11055</v>
      </c>
      <c r="C5186" t="s">
        <v>18162</v>
      </c>
      <c r="D5186" t="s">
        <v>10059</v>
      </c>
      <c r="E5186" t="s">
        <v>10051</v>
      </c>
      <c r="F5186">
        <v>23.37</v>
      </c>
    </row>
    <row r="5187" spans="1:6" x14ac:dyDescent="0.25">
      <c r="A5187" t="s">
        <v>881</v>
      </c>
      <c r="B5187" s="1">
        <v>11055</v>
      </c>
      <c r="C5187" t="s">
        <v>18390</v>
      </c>
      <c r="D5187" t="s">
        <v>10060</v>
      </c>
      <c r="E5187" t="s">
        <v>10051</v>
      </c>
      <c r="F5187">
        <v>32.43</v>
      </c>
    </row>
    <row r="5188" spans="1:6" x14ac:dyDescent="0.25">
      <c r="A5188" t="s">
        <v>882</v>
      </c>
      <c r="B5188" s="1">
        <v>11055</v>
      </c>
      <c r="C5188" t="s">
        <v>18072</v>
      </c>
      <c r="D5188" t="s">
        <v>10061</v>
      </c>
      <c r="E5188" t="s">
        <v>10051</v>
      </c>
      <c r="F5188">
        <v>21.24</v>
      </c>
    </row>
    <row r="5189" spans="1:6" x14ac:dyDescent="0.25">
      <c r="A5189" t="s">
        <v>883</v>
      </c>
      <c r="B5189" s="1">
        <v>11055</v>
      </c>
      <c r="C5189" t="s">
        <v>18215</v>
      </c>
      <c r="D5189" t="s">
        <v>10062</v>
      </c>
      <c r="E5189" t="s">
        <v>10051</v>
      </c>
      <c r="F5189">
        <v>68.42</v>
      </c>
    </row>
    <row r="5190" spans="1:6" x14ac:dyDescent="0.25">
      <c r="A5190" t="s">
        <v>884</v>
      </c>
      <c r="B5190" s="1">
        <v>11055</v>
      </c>
      <c r="C5190" t="s">
        <v>18397</v>
      </c>
      <c r="D5190" t="s">
        <v>10063</v>
      </c>
      <c r="E5190" t="s">
        <v>10051</v>
      </c>
      <c r="F5190">
        <v>55.31</v>
      </c>
    </row>
    <row r="5191" spans="1:6" x14ac:dyDescent="0.25">
      <c r="A5191" t="s">
        <v>888</v>
      </c>
      <c r="B5191" s="1">
        <v>11055</v>
      </c>
      <c r="C5191" t="s">
        <v>18399</v>
      </c>
      <c r="D5191" t="s">
        <v>10067</v>
      </c>
      <c r="E5191" t="s">
        <v>10051</v>
      </c>
      <c r="F5191">
        <v>39.81</v>
      </c>
    </row>
    <row r="5192" spans="1:6" x14ac:dyDescent="0.25">
      <c r="A5192" t="s">
        <v>889</v>
      </c>
      <c r="B5192" s="1">
        <v>11055</v>
      </c>
      <c r="C5192" t="s">
        <v>18219</v>
      </c>
      <c r="D5192" t="s">
        <v>10068</v>
      </c>
      <c r="E5192" t="s">
        <v>10051</v>
      </c>
      <c r="F5192">
        <v>60.93</v>
      </c>
    </row>
    <row r="5193" spans="1:6" x14ac:dyDescent="0.25">
      <c r="A5193" t="s">
        <v>894</v>
      </c>
      <c r="B5193" s="1">
        <v>11055</v>
      </c>
      <c r="C5193" t="s">
        <v>18580</v>
      </c>
      <c r="D5193" t="s">
        <v>10072</v>
      </c>
      <c r="E5193" t="s">
        <v>10051</v>
      </c>
      <c r="F5193">
        <v>63.36</v>
      </c>
    </row>
    <row r="5194" spans="1:6" x14ac:dyDescent="0.25">
      <c r="A5194" t="s">
        <v>895</v>
      </c>
      <c r="B5194" s="1">
        <v>11055</v>
      </c>
      <c r="C5194" t="s">
        <v>18638</v>
      </c>
      <c r="D5194" t="s">
        <v>10073</v>
      </c>
      <c r="E5194" t="s">
        <v>10051</v>
      </c>
      <c r="F5194">
        <v>63.6</v>
      </c>
    </row>
    <row r="5195" spans="1:6" x14ac:dyDescent="0.25">
      <c r="A5195" t="s">
        <v>896</v>
      </c>
      <c r="B5195" s="1">
        <v>11055</v>
      </c>
      <c r="C5195" t="s">
        <v>18414</v>
      </c>
      <c r="D5195" t="s">
        <v>10074</v>
      </c>
      <c r="E5195" t="s">
        <v>10051</v>
      </c>
      <c r="F5195">
        <v>54.44</v>
      </c>
    </row>
    <row r="5196" spans="1:6" x14ac:dyDescent="0.25">
      <c r="A5196" t="s">
        <v>897</v>
      </c>
      <c r="B5196" s="1">
        <v>11055</v>
      </c>
      <c r="C5196" t="s">
        <v>18778</v>
      </c>
      <c r="D5196" t="s">
        <v>10075</v>
      </c>
      <c r="E5196" t="s">
        <v>10051</v>
      </c>
      <c r="F5196">
        <v>26.5</v>
      </c>
    </row>
    <row r="5197" spans="1:6" x14ac:dyDescent="0.25">
      <c r="A5197" t="s">
        <v>898</v>
      </c>
      <c r="B5197" s="1">
        <v>11056</v>
      </c>
      <c r="C5197" t="s">
        <v>17807</v>
      </c>
      <c r="D5197" t="s">
        <v>10076</v>
      </c>
      <c r="E5197" t="s">
        <v>10077</v>
      </c>
      <c r="F5197">
        <v>17.03</v>
      </c>
    </row>
    <row r="5198" spans="1:6" x14ac:dyDescent="0.25">
      <c r="A5198" t="s">
        <v>899</v>
      </c>
      <c r="B5198" s="1">
        <v>11056</v>
      </c>
      <c r="C5198" t="s">
        <v>17808</v>
      </c>
      <c r="D5198" t="s">
        <v>10078</v>
      </c>
      <c r="E5198" t="s">
        <v>10077</v>
      </c>
      <c r="F5198">
        <v>9.42</v>
      </c>
    </row>
    <row r="5199" spans="1:6" x14ac:dyDescent="0.25">
      <c r="A5199" t="s">
        <v>900</v>
      </c>
      <c r="B5199" s="1">
        <v>11056</v>
      </c>
      <c r="C5199" t="s">
        <v>17813</v>
      </c>
      <c r="D5199" t="s">
        <v>10079</v>
      </c>
      <c r="E5199" t="s">
        <v>10077</v>
      </c>
      <c r="F5199">
        <v>17.36</v>
      </c>
    </row>
    <row r="5200" spans="1:6" x14ac:dyDescent="0.25">
      <c r="A5200" t="s">
        <v>901</v>
      </c>
      <c r="B5200" s="1">
        <v>11056</v>
      </c>
      <c r="C5200" t="s">
        <v>17814</v>
      </c>
      <c r="D5200" t="s">
        <v>10080</v>
      </c>
      <c r="E5200" t="s">
        <v>10077</v>
      </c>
      <c r="F5200">
        <v>23.29</v>
      </c>
    </row>
    <row r="5201" spans="1:6" x14ac:dyDescent="0.25">
      <c r="A5201" t="s">
        <v>903</v>
      </c>
      <c r="B5201" s="1">
        <v>11056</v>
      </c>
      <c r="C5201" t="s">
        <v>17815</v>
      </c>
      <c r="D5201" t="s">
        <v>10082</v>
      </c>
      <c r="E5201" t="s">
        <v>10077</v>
      </c>
      <c r="F5201">
        <v>7.57</v>
      </c>
    </row>
    <row r="5202" spans="1:6" x14ac:dyDescent="0.25">
      <c r="A5202" t="s">
        <v>904</v>
      </c>
      <c r="B5202" s="1">
        <v>11056</v>
      </c>
      <c r="C5202" t="s">
        <v>17816</v>
      </c>
      <c r="D5202" t="s">
        <v>10083</v>
      </c>
      <c r="E5202" t="s">
        <v>10077</v>
      </c>
      <c r="F5202">
        <v>19.48</v>
      </c>
    </row>
    <row r="5203" spans="1:6" x14ac:dyDescent="0.25">
      <c r="A5203" t="s">
        <v>905</v>
      </c>
      <c r="B5203" s="1">
        <v>11056</v>
      </c>
      <c r="C5203" t="s">
        <v>18149</v>
      </c>
      <c r="D5203" t="s">
        <v>10084</v>
      </c>
      <c r="E5203" t="s">
        <v>10077</v>
      </c>
      <c r="F5203">
        <v>30.66</v>
      </c>
    </row>
    <row r="5204" spans="1:6" x14ac:dyDescent="0.25">
      <c r="A5204" t="s">
        <v>906</v>
      </c>
      <c r="B5204" s="1">
        <v>11056</v>
      </c>
      <c r="C5204" t="s">
        <v>19214</v>
      </c>
      <c r="D5204" t="s">
        <v>10085</v>
      </c>
      <c r="E5204" t="s">
        <v>10077</v>
      </c>
      <c r="F5204">
        <v>9.08</v>
      </c>
    </row>
    <row r="5205" spans="1:6" x14ac:dyDescent="0.25">
      <c r="A5205" t="s">
        <v>907</v>
      </c>
      <c r="B5205" s="1">
        <v>11056</v>
      </c>
      <c r="C5205" t="s">
        <v>18412</v>
      </c>
      <c r="D5205" t="s">
        <v>10086</v>
      </c>
      <c r="E5205" t="s">
        <v>10077</v>
      </c>
      <c r="F5205">
        <v>10.37</v>
      </c>
    </row>
    <row r="5206" spans="1:6" x14ac:dyDescent="0.25">
      <c r="A5206" t="s">
        <v>910</v>
      </c>
      <c r="B5206" s="1">
        <v>11056</v>
      </c>
      <c r="C5206" t="s">
        <v>18142</v>
      </c>
      <c r="D5206" t="s">
        <v>10088</v>
      </c>
      <c r="E5206" t="s">
        <v>10077</v>
      </c>
      <c r="F5206">
        <v>15.45</v>
      </c>
    </row>
    <row r="5207" spans="1:6" x14ac:dyDescent="0.25">
      <c r="A5207" t="s">
        <v>914</v>
      </c>
      <c r="B5207" s="1">
        <v>11056</v>
      </c>
      <c r="C5207" t="s">
        <v>18046</v>
      </c>
      <c r="D5207" t="s">
        <v>10092</v>
      </c>
      <c r="E5207" t="s">
        <v>10077</v>
      </c>
      <c r="F5207">
        <v>15.91</v>
      </c>
    </row>
    <row r="5208" spans="1:6" x14ac:dyDescent="0.25">
      <c r="A5208" t="s">
        <v>916</v>
      </c>
      <c r="B5208" s="1">
        <v>11056</v>
      </c>
      <c r="C5208" t="s">
        <v>18696</v>
      </c>
      <c r="D5208" t="s">
        <v>10094</v>
      </c>
      <c r="E5208" t="s">
        <v>10077</v>
      </c>
      <c r="F5208">
        <v>24.09</v>
      </c>
    </row>
    <row r="5209" spans="1:6" x14ac:dyDescent="0.25">
      <c r="A5209" t="s">
        <v>917</v>
      </c>
      <c r="B5209" s="1">
        <v>11056</v>
      </c>
      <c r="C5209" t="s">
        <v>18519</v>
      </c>
      <c r="D5209" t="s">
        <v>10095</v>
      </c>
      <c r="E5209" t="s">
        <v>10077</v>
      </c>
      <c r="F5209">
        <v>0</v>
      </c>
    </row>
    <row r="5210" spans="1:6" x14ac:dyDescent="0.25">
      <c r="A5210" t="s">
        <v>918</v>
      </c>
      <c r="B5210" s="1">
        <v>11056</v>
      </c>
      <c r="C5210" t="s">
        <v>18229</v>
      </c>
      <c r="D5210" t="s">
        <v>10096</v>
      </c>
      <c r="E5210" t="s">
        <v>10077</v>
      </c>
      <c r="F5210">
        <v>41.27</v>
      </c>
    </row>
    <row r="5211" spans="1:6" x14ac:dyDescent="0.25">
      <c r="A5211" t="s">
        <v>919</v>
      </c>
      <c r="B5211" s="1">
        <v>11056</v>
      </c>
      <c r="C5211" t="s">
        <v>19239</v>
      </c>
      <c r="D5211" t="s">
        <v>10097</v>
      </c>
      <c r="E5211" t="s">
        <v>10077</v>
      </c>
      <c r="F5211">
        <v>10.32</v>
      </c>
    </row>
    <row r="5212" spans="1:6" x14ac:dyDescent="0.25">
      <c r="A5212" t="s">
        <v>920</v>
      </c>
      <c r="B5212" s="1">
        <v>11056</v>
      </c>
      <c r="C5212" t="s">
        <v>19240</v>
      </c>
      <c r="D5212" t="s">
        <v>10098</v>
      </c>
      <c r="E5212" t="s">
        <v>10077</v>
      </c>
      <c r="F5212">
        <v>8.48</v>
      </c>
    </row>
    <row r="5213" spans="1:6" x14ac:dyDescent="0.25">
      <c r="A5213" t="s">
        <v>921</v>
      </c>
      <c r="B5213" s="1">
        <v>11057</v>
      </c>
      <c r="C5213" t="s">
        <v>19231</v>
      </c>
      <c r="D5213" t="s">
        <v>10099</v>
      </c>
      <c r="E5213" t="s">
        <v>10100</v>
      </c>
      <c r="F5213">
        <v>89.76</v>
      </c>
    </row>
    <row r="5214" spans="1:6" x14ac:dyDescent="0.25">
      <c r="A5214" t="s">
        <v>927</v>
      </c>
      <c r="B5214" s="1">
        <v>11057</v>
      </c>
      <c r="C5214" t="s">
        <v>18149</v>
      </c>
      <c r="D5214" t="s">
        <v>10106</v>
      </c>
      <c r="E5214" t="s">
        <v>10100</v>
      </c>
      <c r="F5214">
        <v>41.96</v>
      </c>
    </row>
    <row r="5215" spans="1:6" x14ac:dyDescent="0.25">
      <c r="A5215" t="s">
        <v>929</v>
      </c>
      <c r="B5215" s="1">
        <v>11057</v>
      </c>
      <c r="C5215" t="s">
        <v>18804</v>
      </c>
      <c r="D5215" t="s">
        <v>10108</v>
      </c>
      <c r="E5215" t="s">
        <v>10100</v>
      </c>
      <c r="F5215">
        <v>48.1</v>
      </c>
    </row>
    <row r="5216" spans="1:6" x14ac:dyDescent="0.25">
      <c r="A5216" t="s">
        <v>931</v>
      </c>
      <c r="B5216" s="1">
        <v>11057</v>
      </c>
      <c r="C5216" t="s">
        <v>18215</v>
      </c>
      <c r="D5216" t="s">
        <v>10110</v>
      </c>
      <c r="E5216" t="s">
        <v>10100</v>
      </c>
      <c r="F5216">
        <v>59.43</v>
      </c>
    </row>
    <row r="5217" spans="1:6" x14ac:dyDescent="0.25">
      <c r="A5217" t="s">
        <v>932</v>
      </c>
      <c r="B5217" s="1">
        <v>11057</v>
      </c>
      <c r="C5217" t="s">
        <v>19241</v>
      </c>
      <c r="D5217" t="s">
        <v>10111</v>
      </c>
      <c r="E5217" t="s">
        <v>10100</v>
      </c>
      <c r="F5217">
        <v>5.94</v>
      </c>
    </row>
    <row r="5218" spans="1:6" x14ac:dyDescent="0.25">
      <c r="A5218" t="s">
        <v>933</v>
      </c>
      <c r="B5218" s="1">
        <v>11057</v>
      </c>
      <c r="C5218" t="s">
        <v>19242</v>
      </c>
      <c r="D5218" t="s">
        <v>10112</v>
      </c>
      <c r="E5218" t="s">
        <v>10100</v>
      </c>
      <c r="F5218">
        <v>37.86</v>
      </c>
    </row>
    <row r="5219" spans="1:6" x14ac:dyDescent="0.25">
      <c r="A5219" t="s">
        <v>949</v>
      </c>
      <c r="B5219" s="1">
        <v>12002</v>
      </c>
      <c r="C5219" t="s">
        <v>18643</v>
      </c>
      <c r="D5219" t="s">
        <v>10129</v>
      </c>
      <c r="E5219" t="s">
        <v>10126</v>
      </c>
      <c r="F5219">
        <v>18.43</v>
      </c>
    </row>
    <row r="5220" spans="1:6" x14ac:dyDescent="0.25">
      <c r="A5220" t="s">
        <v>950</v>
      </c>
      <c r="B5220" s="1">
        <v>12002</v>
      </c>
      <c r="C5220" t="s">
        <v>18223</v>
      </c>
      <c r="D5220" t="s">
        <v>10130</v>
      </c>
      <c r="E5220" t="s">
        <v>10126</v>
      </c>
      <c r="F5220">
        <v>26.25</v>
      </c>
    </row>
    <row r="5221" spans="1:6" x14ac:dyDescent="0.25">
      <c r="A5221" t="s">
        <v>951</v>
      </c>
      <c r="B5221" s="1">
        <v>12002</v>
      </c>
      <c r="C5221" t="s">
        <v>18448</v>
      </c>
      <c r="D5221" t="s">
        <v>10131</v>
      </c>
      <c r="E5221" t="s">
        <v>10126</v>
      </c>
      <c r="F5221">
        <v>47.59</v>
      </c>
    </row>
    <row r="5222" spans="1:6" x14ac:dyDescent="0.25">
      <c r="A5222" t="s">
        <v>952</v>
      </c>
      <c r="B5222" s="1">
        <v>12002</v>
      </c>
      <c r="C5222" t="s">
        <v>18055</v>
      </c>
      <c r="D5222" t="s">
        <v>9651</v>
      </c>
      <c r="E5222" t="s">
        <v>10126</v>
      </c>
      <c r="F5222">
        <v>16.38</v>
      </c>
    </row>
    <row r="5223" spans="1:6" x14ac:dyDescent="0.25">
      <c r="A5223" t="s">
        <v>953</v>
      </c>
      <c r="B5223" s="1">
        <v>12002</v>
      </c>
      <c r="C5223" t="s">
        <v>17823</v>
      </c>
      <c r="D5223" t="s">
        <v>10132</v>
      </c>
      <c r="E5223" t="s">
        <v>10126</v>
      </c>
      <c r="F5223">
        <v>14.78</v>
      </c>
    </row>
    <row r="5224" spans="1:6" x14ac:dyDescent="0.25">
      <c r="A5224" t="s">
        <v>954</v>
      </c>
      <c r="B5224" s="1">
        <v>12002</v>
      </c>
      <c r="C5224" t="s">
        <v>18030</v>
      </c>
      <c r="D5224" t="s">
        <v>10133</v>
      </c>
      <c r="E5224" t="s">
        <v>10126</v>
      </c>
      <c r="F5224">
        <v>22.61</v>
      </c>
    </row>
    <row r="5225" spans="1:6" x14ac:dyDescent="0.25">
      <c r="A5225" t="s">
        <v>956</v>
      </c>
      <c r="B5225" s="1">
        <v>12002</v>
      </c>
      <c r="C5225" t="s">
        <v>18186</v>
      </c>
      <c r="D5225" t="s">
        <v>10135</v>
      </c>
      <c r="E5225" t="s">
        <v>10126</v>
      </c>
      <c r="F5225">
        <v>26.5</v>
      </c>
    </row>
    <row r="5226" spans="1:6" x14ac:dyDescent="0.25">
      <c r="A5226" t="s">
        <v>957</v>
      </c>
      <c r="B5226" s="1">
        <v>12002</v>
      </c>
      <c r="C5226" t="s">
        <v>19234</v>
      </c>
      <c r="D5226" t="s">
        <v>10136</v>
      </c>
      <c r="E5226" t="s">
        <v>10126</v>
      </c>
      <c r="F5226">
        <v>25.02</v>
      </c>
    </row>
    <row r="5227" spans="1:6" x14ac:dyDescent="0.25">
      <c r="A5227" t="s">
        <v>960</v>
      </c>
      <c r="B5227" s="1">
        <v>12005</v>
      </c>
      <c r="C5227" t="s">
        <v>17813</v>
      </c>
      <c r="D5227" t="s">
        <v>10140</v>
      </c>
      <c r="E5227" t="s">
        <v>10138</v>
      </c>
      <c r="F5227">
        <v>51.57</v>
      </c>
    </row>
    <row r="5228" spans="1:6" x14ac:dyDescent="0.25">
      <c r="A5228" t="s">
        <v>963</v>
      </c>
      <c r="B5228" s="1">
        <v>12005</v>
      </c>
      <c r="C5228" t="s">
        <v>18149</v>
      </c>
      <c r="D5228" t="s">
        <v>10143</v>
      </c>
      <c r="E5228" t="s">
        <v>10138</v>
      </c>
      <c r="F5228">
        <v>49.62</v>
      </c>
    </row>
    <row r="5229" spans="1:6" x14ac:dyDescent="0.25">
      <c r="A5229" t="s">
        <v>964</v>
      </c>
      <c r="B5229" s="1">
        <v>12005</v>
      </c>
      <c r="C5229" t="s">
        <v>18122</v>
      </c>
      <c r="D5229" t="s">
        <v>10144</v>
      </c>
      <c r="E5229" t="s">
        <v>10138</v>
      </c>
      <c r="F5229">
        <v>21.87</v>
      </c>
    </row>
    <row r="5230" spans="1:6" x14ac:dyDescent="0.25">
      <c r="A5230" t="s">
        <v>966</v>
      </c>
      <c r="B5230" s="1">
        <v>12005</v>
      </c>
      <c r="C5230" t="s">
        <v>18155</v>
      </c>
      <c r="D5230" t="s">
        <v>10146</v>
      </c>
      <c r="E5230" t="s">
        <v>10138</v>
      </c>
      <c r="F5230">
        <v>48.84</v>
      </c>
    </row>
    <row r="5231" spans="1:6" x14ac:dyDescent="0.25">
      <c r="A5231" t="s">
        <v>967</v>
      </c>
      <c r="B5231" s="1">
        <v>12005</v>
      </c>
      <c r="C5231" t="s">
        <v>18443</v>
      </c>
      <c r="D5231" t="s">
        <v>10147</v>
      </c>
      <c r="E5231" t="s">
        <v>10138</v>
      </c>
      <c r="F5231">
        <v>44.87</v>
      </c>
    </row>
    <row r="5232" spans="1:6" x14ac:dyDescent="0.25">
      <c r="A5232" t="s">
        <v>968</v>
      </c>
      <c r="B5232" s="1">
        <v>12005</v>
      </c>
      <c r="C5232" t="s">
        <v>18857</v>
      </c>
      <c r="D5232" t="s">
        <v>10148</v>
      </c>
      <c r="E5232" t="s">
        <v>10138</v>
      </c>
      <c r="F5232">
        <v>47.49</v>
      </c>
    </row>
    <row r="5233" spans="1:6" x14ac:dyDescent="0.25">
      <c r="A5233" t="s">
        <v>970</v>
      </c>
      <c r="B5233" s="1">
        <v>12005</v>
      </c>
      <c r="C5233" t="s">
        <v>18044</v>
      </c>
      <c r="D5233" t="s">
        <v>9489</v>
      </c>
      <c r="E5233" t="s">
        <v>10138</v>
      </c>
      <c r="F5233">
        <v>61.9</v>
      </c>
    </row>
    <row r="5234" spans="1:6" x14ac:dyDescent="0.25">
      <c r="A5234" t="s">
        <v>972</v>
      </c>
      <c r="B5234" s="1">
        <v>12005</v>
      </c>
      <c r="C5234" t="s">
        <v>19243</v>
      </c>
      <c r="D5234" t="s">
        <v>10150</v>
      </c>
      <c r="E5234" t="s">
        <v>10138</v>
      </c>
      <c r="F5234">
        <v>43.56</v>
      </c>
    </row>
    <row r="5235" spans="1:6" x14ac:dyDescent="0.25">
      <c r="A5235" t="s">
        <v>974</v>
      </c>
      <c r="B5235" s="1">
        <v>12005</v>
      </c>
      <c r="C5235" t="s">
        <v>18520</v>
      </c>
      <c r="D5235" t="s">
        <v>10152</v>
      </c>
      <c r="E5235" t="s">
        <v>10138</v>
      </c>
      <c r="F5235">
        <v>46.24</v>
      </c>
    </row>
    <row r="5236" spans="1:6" x14ac:dyDescent="0.25">
      <c r="A5236" t="s">
        <v>976</v>
      </c>
      <c r="B5236" s="1">
        <v>12005</v>
      </c>
      <c r="C5236" t="s">
        <v>18571</v>
      </c>
      <c r="D5236" t="s">
        <v>10154</v>
      </c>
      <c r="E5236" t="s">
        <v>10138</v>
      </c>
      <c r="F5236">
        <v>51.69</v>
      </c>
    </row>
    <row r="5237" spans="1:6" x14ac:dyDescent="0.25">
      <c r="A5237" t="s">
        <v>977</v>
      </c>
      <c r="B5237" s="1">
        <v>12005</v>
      </c>
      <c r="C5237" t="s">
        <v>18393</v>
      </c>
      <c r="D5237" t="s">
        <v>10155</v>
      </c>
      <c r="E5237" t="s">
        <v>10138</v>
      </c>
      <c r="F5237">
        <v>37.130000000000003</v>
      </c>
    </row>
    <row r="5238" spans="1:6" x14ac:dyDescent="0.25">
      <c r="A5238" t="s">
        <v>985</v>
      </c>
      <c r="B5238" s="1">
        <v>12007</v>
      </c>
      <c r="C5238" t="s">
        <v>17816</v>
      </c>
      <c r="D5238" t="s">
        <v>10163</v>
      </c>
      <c r="E5238" t="s">
        <v>10157</v>
      </c>
      <c r="F5238">
        <v>29.13</v>
      </c>
    </row>
    <row r="5239" spans="1:6" x14ac:dyDescent="0.25">
      <c r="A5239" t="s">
        <v>986</v>
      </c>
      <c r="B5239" s="1">
        <v>12007</v>
      </c>
      <c r="C5239" t="s">
        <v>18178</v>
      </c>
      <c r="D5239" t="s">
        <v>10164</v>
      </c>
      <c r="E5239" t="s">
        <v>10157</v>
      </c>
      <c r="F5239">
        <v>42.29</v>
      </c>
    </row>
    <row r="5240" spans="1:6" x14ac:dyDescent="0.25">
      <c r="A5240" t="s">
        <v>987</v>
      </c>
      <c r="B5240" s="1">
        <v>12007</v>
      </c>
      <c r="C5240" t="s">
        <v>18122</v>
      </c>
      <c r="D5240" t="s">
        <v>10165</v>
      </c>
      <c r="E5240" t="s">
        <v>10157</v>
      </c>
      <c r="F5240">
        <v>21.33</v>
      </c>
    </row>
    <row r="5241" spans="1:6" x14ac:dyDescent="0.25">
      <c r="A5241" t="s">
        <v>990</v>
      </c>
      <c r="B5241" s="1">
        <v>12007</v>
      </c>
      <c r="C5241" t="s">
        <v>18443</v>
      </c>
      <c r="D5241" t="s">
        <v>10168</v>
      </c>
      <c r="E5241" t="s">
        <v>10157</v>
      </c>
      <c r="F5241">
        <v>32.18</v>
      </c>
    </row>
    <row r="5242" spans="1:6" x14ac:dyDescent="0.25">
      <c r="A5242" t="s">
        <v>992</v>
      </c>
      <c r="B5242" s="1">
        <v>12007</v>
      </c>
      <c r="C5242" t="s">
        <v>18043</v>
      </c>
      <c r="D5242" t="s">
        <v>10170</v>
      </c>
      <c r="E5242" t="s">
        <v>10157</v>
      </c>
      <c r="F5242">
        <v>35.97</v>
      </c>
    </row>
    <row r="5243" spans="1:6" x14ac:dyDescent="0.25">
      <c r="A5243" t="s">
        <v>993</v>
      </c>
      <c r="B5243" s="1">
        <v>12007</v>
      </c>
      <c r="C5243" t="s">
        <v>18182</v>
      </c>
      <c r="D5243" t="s">
        <v>19244</v>
      </c>
      <c r="E5243" t="s">
        <v>10157</v>
      </c>
      <c r="F5243">
        <v>16.28</v>
      </c>
    </row>
    <row r="5244" spans="1:6" x14ac:dyDescent="0.25">
      <c r="A5244" t="s">
        <v>994</v>
      </c>
      <c r="B5244" s="1">
        <v>12007</v>
      </c>
      <c r="C5244" t="s">
        <v>18519</v>
      </c>
      <c r="D5244" t="s">
        <v>10171</v>
      </c>
      <c r="E5244" t="s">
        <v>10157</v>
      </c>
      <c r="F5244">
        <v>28.11</v>
      </c>
    </row>
    <row r="5245" spans="1:6" x14ac:dyDescent="0.25">
      <c r="A5245" t="s">
        <v>995</v>
      </c>
      <c r="B5245" s="1">
        <v>12007</v>
      </c>
      <c r="C5245" t="s">
        <v>18530</v>
      </c>
      <c r="D5245" t="s">
        <v>9950</v>
      </c>
      <c r="E5245" t="s">
        <v>10157</v>
      </c>
      <c r="F5245">
        <v>28.73</v>
      </c>
    </row>
    <row r="5246" spans="1:6" x14ac:dyDescent="0.25">
      <c r="A5246" t="s">
        <v>997</v>
      </c>
      <c r="B5246" s="1">
        <v>12007</v>
      </c>
      <c r="C5246" t="s">
        <v>18047</v>
      </c>
      <c r="D5246" t="s">
        <v>10173</v>
      </c>
      <c r="E5246" t="s">
        <v>10157</v>
      </c>
      <c r="F5246">
        <v>19.2</v>
      </c>
    </row>
    <row r="5247" spans="1:6" x14ac:dyDescent="0.25">
      <c r="A5247" t="s">
        <v>998</v>
      </c>
      <c r="B5247" s="1">
        <v>12007</v>
      </c>
      <c r="C5247" t="s">
        <v>19211</v>
      </c>
      <c r="D5247" t="s">
        <v>10174</v>
      </c>
      <c r="E5247" t="s">
        <v>10157</v>
      </c>
      <c r="F5247">
        <v>37.729999999999997</v>
      </c>
    </row>
    <row r="5248" spans="1:6" x14ac:dyDescent="0.25">
      <c r="A5248" t="s">
        <v>999</v>
      </c>
      <c r="B5248" s="1">
        <v>12007</v>
      </c>
      <c r="C5248" t="s">
        <v>19245</v>
      </c>
      <c r="D5248" t="s">
        <v>10175</v>
      </c>
      <c r="E5248" t="s">
        <v>10157</v>
      </c>
      <c r="F5248">
        <v>10.87</v>
      </c>
    </row>
    <row r="5249" spans="1:6" x14ac:dyDescent="0.25">
      <c r="A5249" t="s">
        <v>1000</v>
      </c>
      <c r="B5249" s="1">
        <v>12007</v>
      </c>
      <c r="C5249" t="s">
        <v>19246</v>
      </c>
      <c r="D5249" t="s">
        <v>10176</v>
      </c>
      <c r="E5249" t="s">
        <v>10157</v>
      </c>
      <c r="F5249">
        <v>25.14</v>
      </c>
    </row>
    <row r="5250" spans="1:6" x14ac:dyDescent="0.25">
      <c r="A5250" t="s">
        <v>1001</v>
      </c>
      <c r="B5250" s="1">
        <v>12007</v>
      </c>
      <c r="C5250" t="s">
        <v>18076</v>
      </c>
      <c r="D5250" t="s">
        <v>10177</v>
      </c>
      <c r="E5250" t="s">
        <v>10157</v>
      </c>
      <c r="F5250">
        <v>12.11</v>
      </c>
    </row>
    <row r="5251" spans="1:6" x14ac:dyDescent="0.25">
      <c r="A5251" t="s">
        <v>1002</v>
      </c>
      <c r="B5251" s="1">
        <v>12007</v>
      </c>
      <c r="C5251" t="s">
        <v>18049</v>
      </c>
      <c r="D5251" t="s">
        <v>9651</v>
      </c>
      <c r="E5251" t="s">
        <v>10157</v>
      </c>
      <c r="F5251">
        <v>12.31</v>
      </c>
    </row>
    <row r="5252" spans="1:6" x14ac:dyDescent="0.25">
      <c r="A5252" t="s">
        <v>1003</v>
      </c>
      <c r="B5252" s="1">
        <v>12007</v>
      </c>
      <c r="C5252" t="s">
        <v>18737</v>
      </c>
      <c r="D5252" t="s">
        <v>10178</v>
      </c>
      <c r="E5252" t="s">
        <v>10157</v>
      </c>
      <c r="F5252">
        <v>27.63</v>
      </c>
    </row>
    <row r="5253" spans="1:6" x14ac:dyDescent="0.25">
      <c r="A5253" t="s">
        <v>1006</v>
      </c>
      <c r="B5253" s="1">
        <v>12007</v>
      </c>
      <c r="C5253" t="s">
        <v>18665</v>
      </c>
      <c r="D5253" t="s">
        <v>10164</v>
      </c>
      <c r="E5253" t="s">
        <v>10157</v>
      </c>
      <c r="F5253">
        <v>40.44</v>
      </c>
    </row>
    <row r="5254" spans="1:6" x14ac:dyDescent="0.25">
      <c r="A5254" t="s">
        <v>1007</v>
      </c>
      <c r="B5254" s="1">
        <v>12009</v>
      </c>
      <c r="C5254" t="s">
        <v>18035</v>
      </c>
      <c r="D5254" t="s">
        <v>10181</v>
      </c>
      <c r="E5254" t="s">
        <v>10182</v>
      </c>
      <c r="F5254">
        <v>23.26</v>
      </c>
    </row>
    <row r="5255" spans="1:6" x14ac:dyDescent="0.25">
      <c r="A5255" t="s">
        <v>1008</v>
      </c>
      <c r="B5255" s="1">
        <v>12009</v>
      </c>
      <c r="C5255" t="s">
        <v>18147</v>
      </c>
      <c r="D5255" t="s">
        <v>10183</v>
      </c>
      <c r="E5255" t="s">
        <v>10182</v>
      </c>
      <c r="F5255">
        <v>13.38</v>
      </c>
    </row>
    <row r="5256" spans="1:6" x14ac:dyDescent="0.25">
      <c r="A5256" t="s">
        <v>1013</v>
      </c>
      <c r="B5256" s="1">
        <v>12009</v>
      </c>
      <c r="C5256" t="s">
        <v>18160</v>
      </c>
      <c r="D5256" t="s">
        <v>9527</v>
      </c>
      <c r="E5256" t="s">
        <v>10182</v>
      </c>
      <c r="F5256">
        <v>13.42</v>
      </c>
    </row>
    <row r="5257" spans="1:6" x14ac:dyDescent="0.25">
      <c r="A5257" t="s">
        <v>1014</v>
      </c>
      <c r="B5257" s="1">
        <v>12009</v>
      </c>
      <c r="C5257" t="s">
        <v>19247</v>
      </c>
      <c r="D5257" t="s">
        <v>10188</v>
      </c>
      <c r="E5257" t="s">
        <v>10182</v>
      </c>
      <c r="F5257">
        <v>23.4</v>
      </c>
    </row>
    <row r="5258" spans="1:6" x14ac:dyDescent="0.25">
      <c r="A5258" t="s">
        <v>1015</v>
      </c>
      <c r="B5258" s="1">
        <v>12009</v>
      </c>
      <c r="C5258" t="s">
        <v>18318</v>
      </c>
      <c r="D5258" t="s">
        <v>10189</v>
      </c>
      <c r="E5258" t="s">
        <v>10182</v>
      </c>
      <c r="F5258">
        <v>13.58</v>
      </c>
    </row>
    <row r="5259" spans="1:6" x14ac:dyDescent="0.25">
      <c r="A5259" t="s">
        <v>1016</v>
      </c>
      <c r="B5259" s="1">
        <v>12009</v>
      </c>
      <c r="C5259" t="s">
        <v>18028</v>
      </c>
      <c r="D5259" t="s">
        <v>10190</v>
      </c>
      <c r="E5259" t="s">
        <v>10182</v>
      </c>
      <c r="F5259">
        <v>24.96</v>
      </c>
    </row>
    <row r="5260" spans="1:6" x14ac:dyDescent="0.25">
      <c r="A5260" t="s">
        <v>1017</v>
      </c>
      <c r="B5260" s="1">
        <v>12009</v>
      </c>
      <c r="C5260" t="s">
        <v>17817</v>
      </c>
      <c r="D5260" t="s">
        <v>10191</v>
      </c>
      <c r="E5260" t="s">
        <v>10182</v>
      </c>
      <c r="F5260">
        <v>12.88</v>
      </c>
    </row>
    <row r="5261" spans="1:6" x14ac:dyDescent="0.25">
      <c r="A5261" t="s">
        <v>1018</v>
      </c>
      <c r="B5261" s="1">
        <v>12009</v>
      </c>
      <c r="C5261" t="s">
        <v>18448</v>
      </c>
      <c r="D5261" t="s">
        <v>10192</v>
      </c>
      <c r="E5261" t="s">
        <v>10182</v>
      </c>
      <c r="F5261">
        <v>18.87</v>
      </c>
    </row>
    <row r="5262" spans="1:6" x14ac:dyDescent="0.25">
      <c r="A5262" t="s">
        <v>1020</v>
      </c>
      <c r="B5262" s="1">
        <v>12009</v>
      </c>
      <c r="C5262" t="s">
        <v>18069</v>
      </c>
      <c r="D5262" t="s">
        <v>10194</v>
      </c>
      <c r="E5262" t="s">
        <v>10182</v>
      </c>
      <c r="F5262">
        <v>19.96</v>
      </c>
    </row>
    <row r="5263" spans="1:6" x14ac:dyDescent="0.25">
      <c r="A5263" t="s">
        <v>1021</v>
      </c>
      <c r="B5263" s="1">
        <v>12009</v>
      </c>
      <c r="C5263" t="s">
        <v>18319</v>
      </c>
      <c r="D5263" t="s">
        <v>10195</v>
      </c>
      <c r="E5263" t="s">
        <v>10182</v>
      </c>
      <c r="F5263">
        <v>24.68</v>
      </c>
    </row>
    <row r="5264" spans="1:6" x14ac:dyDescent="0.25">
      <c r="A5264" t="s">
        <v>1022</v>
      </c>
      <c r="B5264" s="1">
        <v>12009</v>
      </c>
      <c r="C5264" t="s">
        <v>18070</v>
      </c>
      <c r="D5264" t="s">
        <v>10196</v>
      </c>
      <c r="E5264" t="s">
        <v>10182</v>
      </c>
      <c r="F5264">
        <v>38.619999999999997</v>
      </c>
    </row>
    <row r="5265" spans="1:6" x14ac:dyDescent="0.25">
      <c r="A5265" t="s">
        <v>1023</v>
      </c>
      <c r="B5265" s="1">
        <v>12009</v>
      </c>
      <c r="C5265" t="s">
        <v>18311</v>
      </c>
      <c r="D5265" t="s">
        <v>10197</v>
      </c>
      <c r="E5265" t="s">
        <v>10182</v>
      </c>
      <c r="F5265">
        <v>19.14</v>
      </c>
    </row>
    <row r="5266" spans="1:6" x14ac:dyDescent="0.25">
      <c r="A5266" t="s">
        <v>1024</v>
      </c>
      <c r="B5266" s="1">
        <v>12009</v>
      </c>
      <c r="C5266" t="s">
        <v>18399</v>
      </c>
      <c r="D5266" t="s">
        <v>10198</v>
      </c>
      <c r="E5266" t="s">
        <v>10182</v>
      </c>
      <c r="F5266">
        <v>23.13</v>
      </c>
    </row>
    <row r="5267" spans="1:6" x14ac:dyDescent="0.25">
      <c r="A5267" t="s">
        <v>1035</v>
      </c>
      <c r="B5267" s="1">
        <v>12014</v>
      </c>
      <c r="C5267" t="s">
        <v>18448</v>
      </c>
      <c r="D5267" t="s">
        <v>10210</v>
      </c>
      <c r="E5267" t="s">
        <v>10202</v>
      </c>
      <c r="F5267">
        <v>31.46</v>
      </c>
    </row>
    <row r="5268" spans="1:6" x14ac:dyDescent="0.25">
      <c r="A5268" t="s">
        <v>1039</v>
      </c>
      <c r="B5268" s="1">
        <v>12014</v>
      </c>
      <c r="C5268" t="s">
        <v>18032</v>
      </c>
      <c r="D5268" t="s">
        <v>10214</v>
      </c>
      <c r="E5268" t="s">
        <v>10202</v>
      </c>
      <c r="F5268">
        <v>17.59</v>
      </c>
    </row>
    <row r="5269" spans="1:6" x14ac:dyDescent="0.25">
      <c r="A5269" t="s">
        <v>1042</v>
      </c>
      <c r="B5269" s="1">
        <v>12014</v>
      </c>
      <c r="C5269" t="s">
        <v>18074</v>
      </c>
      <c r="D5269" t="s">
        <v>10217</v>
      </c>
      <c r="E5269" t="s">
        <v>10202</v>
      </c>
      <c r="F5269">
        <v>28.2</v>
      </c>
    </row>
    <row r="5270" spans="1:6" x14ac:dyDescent="0.25">
      <c r="A5270" t="s">
        <v>1044</v>
      </c>
      <c r="B5270" s="1">
        <v>12014</v>
      </c>
      <c r="C5270" t="s">
        <v>18098</v>
      </c>
      <c r="D5270" t="s">
        <v>10219</v>
      </c>
      <c r="E5270" t="s">
        <v>10202</v>
      </c>
      <c r="F5270">
        <v>11.79</v>
      </c>
    </row>
    <row r="5271" spans="1:6" x14ac:dyDescent="0.25">
      <c r="A5271" t="s">
        <v>1046</v>
      </c>
      <c r="B5271" s="1">
        <v>12014</v>
      </c>
      <c r="C5271" t="s">
        <v>19248</v>
      </c>
      <c r="D5271" t="s">
        <v>10221</v>
      </c>
      <c r="E5271" t="s">
        <v>10202</v>
      </c>
      <c r="F5271">
        <v>26.86</v>
      </c>
    </row>
    <row r="5272" spans="1:6" x14ac:dyDescent="0.25">
      <c r="A5272" t="s">
        <v>1047</v>
      </c>
      <c r="B5272" s="1">
        <v>12014</v>
      </c>
      <c r="C5272" t="s">
        <v>19210</v>
      </c>
      <c r="D5272" t="s">
        <v>10222</v>
      </c>
      <c r="E5272" t="s">
        <v>10202</v>
      </c>
      <c r="F5272">
        <v>20.09</v>
      </c>
    </row>
    <row r="5273" spans="1:6" x14ac:dyDescent="0.25">
      <c r="A5273" t="s">
        <v>1054</v>
      </c>
      <c r="B5273" s="1">
        <v>12014</v>
      </c>
      <c r="C5273" t="s">
        <v>18169</v>
      </c>
      <c r="D5273" t="s">
        <v>10229</v>
      </c>
      <c r="E5273" t="s">
        <v>10202</v>
      </c>
      <c r="F5273">
        <v>9.8699999999999992</v>
      </c>
    </row>
    <row r="5274" spans="1:6" x14ac:dyDescent="0.25">
      <c r="A5274" t="s">
        <v>1058</v>
      </c>
      <c r="B5274" s="1">
        <v>12014</v>
      </c>
      <c r="C5274" t="s">
        <v>18306</v>
      </c>
      <c r="D5274" t="s">
        <v>10233</v>
      </c>
      <c r="E5274" t="s">
        <v>10202</v>
      </c>
      <c r="F5274">
        <v>8.08</v>
      </c>
    </row>
    <row r="5275" spans="1:6" x14ac:dyDescent="0.25">
      <c r="A5275" t="s">
        <v>1059</v>
      </c>
      <c r="B5275" s="1">
        <v>12014</v>
      </c>
      <c r="C5275" t="s">
        <v>18451</v>
      </c>
      <c r="D5275" t="s">
        <v>10234</v>
      </c>
      <c r="E5275" t="s">
        <v>10202</v>
      </c>
      <c r="F5275">
        <v>16.079999999999998</v>
      </c>
    </row>
    <row r="5276" spans="1:6" x14ac:dyDescent="0.25">
      <c r="A5276" t="s">
        <v>1063</v>
      </c>
      <c r="B5276" s="1">
        <v>12014</v>
      </c>
      <c r="C5276" t="s">
        <v>18194</v>
      </c>
      <c r="D5276" t="s">
        <v>10238</v>
      </c>
      <c r="E5276" t="s">
        <v>10202</v>
      </c>
      <c r="F5276">
        <v>26.91</v>
      </c>
    </row>
    <row r="5277" spans="1:6" x14ac:dyDescent="0.25">
      <c r="A5277" t="s">
        <v>1066</v>
      </c>
      <c r="B5277" s="1">
        <v>12014</v>
      </c>
      <c r="C5277" t="s">
        <v>18197</v>
      </c>
      <c r="D5277" t="s">
        <v>10241</v>
      </c>
      <c r="E5277" t="s">
        <v>10202</v>
      </c>
      <c r="F5277">
        <v>16.239999999999998</v>
      </c>
    </row>
    <row r="5278" spans="1:6" x14ac:dyDescent="0.25">
      <c r="A5278" t="s">
        <v>1069</v>
      </c>
      <c r="B5278" s="1">
        <v>12014</v>
      </c>
      <c r="C5278" t="s">
        <v>18573</v>
      </c>
      <c r="D5278" t="s">
        <v>10244</v>
      </c>
      <c r="E5278" t="s">
        <v>10202</v>
      </c>
      <c r="F5278">
        <v>40.97</v>
      </c>
    </row>
    <row r="5279" spans="1:6" x14ac:dyDescent="0.25">
      <c r="A5279" t="s">
        <v>1070</v>
      </c>
      <c r="B5279" s="1">
        <v>12014</v>
      </c>
      <c r="C5279" t="s">
        <v>18361</v>
      </c>
      <c r="D5279" t="s">
        <v>10245</v>
      </c>
      <c r="E5279" t="s">
        <v>10202</v>
      </c>
      <c r="F5279">
        <v>9.16</v>
      </c>
    </row>
    <row r="5280" spans="1:6" x14ac:dyDescent="0.25">
      <c r="A5280" t="s">
        <v>1071</v>
      </c>
      <c r="B5280" s="1">
        <v>12014</v>
      </c>
      <c r="C5280" t="s">
        <v>19098</v>
      </c>
      <c r="D5280" t="s">
        <v>10246</v>
      </c>
      <c r="E5280" t="s">
        <v>10202</v>
      </c>
      <c r="F5280">
        <v>9.6300000000000008</v>
      </c>
    </row>
    <row r="5281" spans="1:6" x14ac:dyDescent="0.25">
      <c r="A5281" t="s">
        <v>1073</v>
      </c>
      <c r="B5281" s="1">
        <v>12014</v>
      </c>
      <c r="C5281" t="s">
        <v>19249</v>
      </c>
      <c r="D5281" t="s">
        <v>10248</v>
      </c>
      <c r="E5281" t="s">
        <v>10202</v>
      </c>
      <c r="F5281">
        <v>21.01</v>
      </c>
    </row>
    <row r="5282" spans="1:6" x14ac:dyDescent="0.25">
      <c r="A5282" t="s">
        <v>1076</v>
      </c>
      <c r="B5282" s="1">
        <v>12014</v>
      </c>
      <c r="C5282" t="s">
        <v>18298</v>
      </c>
      <c r="D5282" t="s">
        <v>9516</v>
      </c>
      <c r="E5282" t="s">
        <v>10202</v>
      </c>
      <c r="F5282">
        <v>13.37</v>
      </c>
    </row>
    <row r="5283" spans="1:6" x14ac:dyDescent="0.25">
      <c r="A5283" t="s">
        <v>1077</v>
      </c>
      <c r="B5283" s="1">
        <v>12014</v>
      </c>
      <c r="C5283" t="s">
        <v>18432</v>
      </c>
      <c r="D5283" t="s">
        <v>10251</v>
      </c>
      <c r="E5283" t="s">
        <v>10202</v>
      </c>
      <c r="F5283">
        <v>17.77</v>
      </c>
    </row>
    <row r="5284" spans="1:6" x14ac:dyDescent="0.25">
      <c r="A5284" t="s">
        <v>1078</v>
      </c>
      <c r="B5284" s="1">
        <v>12014</v>
      </c>
      <c r="C5284" t="s">
        <v>18834</v>
      </c>
      <c r="D5284" t="s">
        <v>10252</v>
      </c>
      <c r="E5284" t="s">
        <v>10202</v>
      </c>
      <c r="F5284">
        <v>22.8</v>
      </c>
    </row>
    <row r="5285" spans="1:6" x14ac:dyDescent="0.25">
      <c r="A5285" t="s">
        <v>1079</v>
      </c>
      <c r="B5285" s="1">
        <v>12014</v>
      </c>
      <c r="C5285" t="s">
        <v>19250</v>
      </c>
      <c r="D5285" t="s">
        <v>10253</v>
      </c>
      <c r="E5285" t="s">
        <v>10202</v>
      </c>
      <c r="F5285">
        <v>7.62</v>
      </c>
    </row>
    <row r="5286" spans="1:6" x14ac:dyDescent="0.25">
      <c r="A5286" t="s">
        <v>1080</v>
      </c>
      <c r="B5286" s="1">
        <v>12014</v>
      </c>
      <c r="C5286" t="s">
        <v>19251</v>
      </c>
      <c r="D5286" t="s">
        <v>10254</v>
      </c>
      <c r="E5286" t="s">
        <v>10202</v>
      </c>
      <c r="F5286">
        <v>39.79</v>
      </c>
    </row>
    <row r="5287" spans="1:6" x14ac:dyDescent="0.25">
      <c r="A5287" t="s">
        <v>1081</v>
      </c>
      <c r="B5287" s="1">
        <v>12014</v>
      </c>
      <c r="C5287" t="s">
        <v>18433</v>
      </c>
      <c r="D5287" t="s">
        <v>10255</v>
      </c>
      <c r="E5287" t="s">
        <v>10202</v>
      </c>
      <c r="F5287">
        <v>19.54</v>
      </c>
    </row>
    <row r="5288" spans="1:6" x14ac:dyDescent="0.25">
      <c r="A5288" t="s">
        <v>1089</v>
      </c>
      <c r="B5288" s="1">
        <v>12021</v>
      </c>
      <c r="C5288" t="s">
        <v>18161</v>
      </c>
      <c r="D5288" t="s">
        <v>10264</v>
      </c>
      <c r="E5288" t="s">
        <v>10257</v>
      </c>
      <c r="F5288">
        <v>45.33</v>
      </c>
    </row>
    <row r="5289" spans="1:6" x14ac:dyDescent="0.25">
      <c r="A5289" t="s">
        <v>1090</v>
      </c>
      <c r="B5289" s="1">
        <v>12021</v>
      </c>
      <c r="C5289" t="s">
        <v>18155</v>
      </c>
      <c r="D5289" t="s">
        <v>10265</v>
      </c>
      <c r="E5289" t="s">
        <v>10257</v>
      </c>
      <c r="F5289">
        <v>29.25</v>
      </c>
    </row>
    <row r="5290" spans="1:6" x14ac:dyDescent="0.25">
      <c r="A5290" t="s">
        <v>1092</v>
      </c>
      <c r="B5290" s="1">
        <v>12021</v>
      </c>
      <c r="C5290" t="s">
        <v>18061</v>
      </c>
      <c r="D5290" t="s">
        <v>10267</v>
      </c>
      <c r="E5290" t="s">
        <v>10257</v>
      </c>
      <c r="F5290">
        <v>37.85</v>
      </c>
    </row>
    <row r="5291" spans="1:6" x14ac:dyDescent="0.25">
      <c r="A5291" t="s">
        <v>1093</v>
      </c>
      <c r="B5291" s="1">
        <v>12021</v>
      </c>
      <c r="C5291" t="s">
        <v>18448</v>
      </c>
      <c r="D5291" t="s">
        <v>9943</v>
      </c>
      <c r="E5291" t="s">
        <v>10257</v>
      </c>
      <c r="F5291">
        <v>29.99</v>
      </c>
    </row>
    <row r="5292" spans="1:6" x14ac:dyDescent="0.25">
      <c r="A5292" t="s">
        <v>1096</v>
      </c>
      <c r="B5292" s="1">
        <v>12021</v>
      </c>
      <c r="C5292" t="s">
        <v>18225</v>
      </c>
      <c r="D5292" t="s">
        <v>10270</v>
      </c>
      <c r="E5292" t="s">
        <v>10257</v>
      </c>
      <c r="F5292">
        <v>23.81</v>
      </c>
    </row>
    <row r="5293" spans="1:6" x14ac:dyDescent="0.25">
      <c r="A5293" t="s">
        <v>1103</v>
      </c>
      <c r="B5293" s="1">
        <v>12021</v>
      </c>
      <c r="C5293" t="s">
        <v>18084</v>
      </c>
      <c r="D5293" t="s">
        <v>10275</v>
      </c>
      <c r="E5293" t="s">
        <v>10257</v>
      </c>
      <c r="F5293">
        <v>11.96</v>
      </c>
    </row>
    <row r="5294" spans="1:6" x14ac:dyDescent="0.25">
      <c r="A5294" t="s">
        <v>1108</v>
      </c>
      <c r="B5294" s="1">
        <v>12021</v>
      </c>
      <c r="C5294" t="s">
        <v>18632</v>
      </c>
      <c r="D5294" t="s">
        <v>10278</v>
      </c>
      <c r="E5294" t="s">
        <v>10257</v>
      </c>
      <c r="F5294">
        <v>16.079999999999998</v>
      </c>
    </row>
    <row r="5295" spans="1:6" x14ac:dyDescent="0.25">
      <c r="A5295" t="s">
        <v>1109</v>
      </c>
      <c r="B5295" s="1">
        <v>12021</v>
      </c>
      <c r="C5295" t="s">
        <v>18315</v>
      </c>
      <c r="D5295" t="s">
        <v>10183</v>
      </c>
      <c r="E5295" t="s">
        <v>10257</v>
      </c>
      <c r="F5295">
        <v>11.71</v>
      </c>
    </row>
    <row r="5296" spans="1:6" x14ac:dyDescent="0.25">
      <c r="A5296" t="s">
        <v>1114</v>
      </c>
      <c r="B5296" s="1">
        <v>12021</v>
      </c>
      <c r="C5296" t="s">
        <v>19081</v>
      </c>
      <c r="D5296" t="s">
        <v>10282</v>
      </c>
      <c r="E5296" t="s">
        <v>10257</v>
      </c>
      <c r="F5296">
        <v>27.88</v>
      </c>
    </row>
    <row r="5297" spans="1:6" x14ac:dyDescent="0.25">
      <c r="A5297" t="s">
        <v>1131</v>
      </c>
      <c r="B5297" s="1">
        <v>12025</v>
      </c>
      <c r="C5297" t="s">
        <v>18063</v>
      </c>
      <c r="D5297" t="s">
        <v>10296</v>
      </c>
      <c r="E5297" t="s">
        <v>10283</v>
      </c>
      <c r="F5297">
        <v>21.73</v>
      </c>
    </row>
    <row r="5298" spans="1:6" x14ac:dyDescent="0.25">
      <c r="A5298" t="s">
        <v>1132</v>
      </c>
      <c r="B5298" s="1">
        <v>12025</v>
      </c>
      <c r="C5298" t="s">
        <v>19252</v>
      </c>
      <c r="D5298" t="s">
        <v>19253</v>
      </c>
      <c r="E5298" t="s">
        <v>10283</v>
      </c>
      <c r="F5298">
        <v>16.100000000000001</v>
      </c>
    </row>
    <row r="5299" spans="1:6" x14ac:dyDescent="0.25">
      <c r="A5299" t="s">
        <v>1133</v>
      </c>
      <c r="B5299" s="1">
        <v>12025</v>
      </c>
      <c r="C5299" t="s">
        <v>19254</v>
      </c>
      <c r="D5299" t="s">
        <v>19255</v>
      </c>
      <c r="E5299" t="s">
        <v>10283</v>
      </c>
      <c r="F5299">
        <v>33.44</v>
      </c>
    </row>
    <row r="5300" spans="1:6" x14ac:dyDescent="0.25">
      <c r="A5300" t="s">
        <v>1134</v>
      </c>
      <c r="B5300" s="1">
        <v>12025</v>
      </c>
      <c r="C5300" t="s">
        <v>19256</v>
      </c>
      <c r="D5300" t="s">
        <v>19257</v>
      </c>
      <c r="E5300" t="s">
        <v>10283</v>
      </c>
      <c r="F5300">
        <v>21.04</v>
      </c>
    </row>
    <row r="5301" spans="1:6" x14ac:dyDescent="0.25">
      <c r="A5301" t="s">
        <v>1136</v>
      </c>
      <c r="B5301" s="1">
        <v>12025</v>
      </c>
      <c r="C5301" t="s">
        <v>18032</v>
      </c>
      <c r="D5301" t="s">
        <v>10297</v>
      </c>
      <c r="E5301" t="s">
        <v>10283</v>
      </c>
      <c r="F5301">
        <v>20.65</v>
      </c>
    </row>
    <row r="5302" spans="1:6" x14ac:dyDescent="0.25">
      <c r="A5302" t="s">
        <v>1137</v>
      </c>
      <c r="B5302" s="1">
        <v>12025</v>
      </c>
      <c r="C5302" t="s">
        <v>18033</v>
      </c>
      <c r="D5302" t="s">
        <v>19258</v>
      </c>
      <c r="E5302" t="s">
        <v>10283</v>
      </c>
      <c r="F5302">
        <v>14.61</v>
      </c>
    </row>
    <row r="5303" spans="1:6" x14ac:dyDescent="0.25">
      <c r="A5303" t="s">
        <v>1138</v>
      </c>
      <c r="B5303" s="1">
        <v>12025</v>
      </c>
      <c r="C5303" t="s">
        <v>18034</v>
      </c>
      <c r="D5303" t="s">
        <v>19259</v>
      </c>
      <c r="E5303" t="s">
        <v>10283</v>
      </c>
      <c r="F5303">
        <v>16.399999999999999</v>
      </c>
    </row>
    <row r="5304" spans="1:6" x14ac:dyDescent="0.25">
      <c r="A5304" t="s">
        <v>1139</v>
      </c>
      <c r="B5304" s="1">
        <v>12025</v>
      </c>
      <c r="C5304" t="s">
        <v>18241</v>
      </c>
      <c r="D5304" t="s">
        <v>10385</v>
      </c>
      <c r="E5304" t="s">
        <v>10283</v>
      </c>
      <c r="F5304">
        <v>13.49</v>
      </c>
    </row>
    <row r="5305" spans="1:6" x14ac:dyDescent="0.25">
      <c r="A5305" t="s">
        <v>1140</v>
      </c>
      <c r="B5305" s="1">
        <v>12025</v>
      </c>
      <c r="C5305" t="s">
        <v>18557</v>
      </c>
      <c r="D5305" t="s">
        <v>19260</v>
      </c>
      <c r="E5305" t="s">
        <v>10283</v>
      </c>
      <c r="F5305">
        <v>15.77</v>
      </c>
    </row>
    <row r="5306" spans="1:6" x14ac:dyDescent="0.25">
      <c r="A5306" t="s">
        <v>1144</v>
      </c>
      <c r="B5306" s="1">
        <v>12025</v>
      </c>
      <c r="C5306" t="s">
        <v>18866</v>
      </c>
      <c r="D5306" t="s">
        <v>10300</v>
      </c>
      <c r="E5306" t="s">
        <v>10283</v>
      </c>
      <c r="F5306">
        <v>26.59</v>
      </c>
    </row>
    <row r="5307" spans="1:6" x14ac:dyDescent="0.25">
      <c r="A5307" t="s">
        <v>1146</v>
      </c>
      <c r="B5307" s="1">
        <v>12025</v>
      </c>
      <c r="C5307" t="s">
        <v>18874</v>
      </c>
      <c r="D5307" t="s">
        <v>10301</v>
      </c>
      <c r="E5307" t="s">
        <v>10283</v>
      </c>
      <c r="F5307">
        <v>40.99</v>
      </c>
    </row>
    <row r="5308" spans="1:6" x14ac:dyDescent="0.25">
      <c r="A5308" t="s">
        <v>1149</v>
      </c>
      <c r="B5308" s="1">
        <v>12025</v>
      </c>
      <c r="C5308" t="s">
        <v>19228</v>
      </c>
      <c r="D5308" t="s">
        <v>10303</v>
      </c>
      <c r="E5308" t="s">
        <v>10283</v>
      </c>
      <c r="F5308">
        <v>19.27</v>
      </c>
    </row>
    <row r="5309" spans="1:6" x14ac:dyDescent="0.25">
      <c r="A5309" t="s">
        <v>1152</v>
      </c>
      <c r="B5309" s="1">
        <v>12025</v>
      </c>
      <c r="C5309" t="s">
        <v>18098</v>
      </c>
      <c r="D5309" t="s">
        <v>10305</v>
      </c>
      <c r="E5309" t="s">
        <v>10283</v>
      </c>
      <c r="F5309">
        <v>19.28</v>
      </c>
    </row>
    <row r="5310" spans="1:6" x14ac:dyDescent="0.25">
      <c r="A5310" t="s">
        <v>1153</v>
      </c>
      <c r="B5310" s="1">
        <v>12025</v>
      </c>
      <c r="C5310" t="s">
        <v>18673</v>
      </c>
      <c r="D5310" t="s">
        <v>10306</v>
      </c>
      <c r="E5310" t="s">
        <v>10283</v>
      </c>
      <c r="F5310">
        <v>12.7</v>
      </c>
    </row>
    <row r="5311" spans="1:6" x14ac:dyDescent="0.25">
      <c r="A5311" t="s">
        <v>1154</v>
      </c>
      <c r="B5311" s="1">
        <v>12025</v>
      </c>
      <c r="C5311" t="s">
        <v>18674</v>
      </c>
      <c r="D5311" t="s">
        <v>10307</v>
      </c>
      <c r="E5311" t="s">
        <v>10283</v>
      </c>
      <c r="F5311">
        <v>18.23</v>
      </c>
    </row>
    <row r="5312" spans="1:6" x14ac:dyDescent="0.25">
      <c r="A5312" t="s">
        <v>1156</v>
      </c>
      <c r="B5312" s="1">
        <v>12025</v>
      </c>
      <c r="C5312" t="s">
        <v>19261</v>
      </c>
      <c r="D5312" t="s">
        <v>10309</v>
      </c>
      <c r="E5312" t="s">
        <v>10283</v>
      </c>
      <c r="F5312">
        <v>21.2</v>
      </c>
    </row>
    <row r="5313" spans="1:6" x14ac:dyDescent="0.25">
      <c r="A5313" t="s">
        <v>1161</v>
      </c>
      <c r="B5313" s="1">
        <v>12025</v>
      </c>
      <c r="C5313" t="s">
        <v>18775</v>
      </c>
      <c r="D5313" t="s">
        <v>10311</v>
      </c>
      <c r="E5313" t="s">
        <v>10283</v>
      </c>
      <c r="F5313">
        <v>36.93</v>
      </c>
    </row>
    <row r="5314" spans="1:6" x14ac:dyDescent="0.25">
      <c r="A5314" t="s">
        <v>1163</v>
      </c>
      <c r="B5314" s="1">
        <v>12025</v>
      </c>
      <c r="C5314" t="s">
        <v>19230</v>
      </c>
      <c r="D5314" t="s">
        <v>11565</v>
      </c>
      <c r="E5314" t="s">
        <v>10283</v>
      </c>
      <c r="F5314">
        <v>10.33</v>
      </c>
    </row>
    <row r="5315" spans="1:6" x14ac:dyDescent="0.25">
      <c r="A5315" t="s">
        <v>1165</v>
      </c>
      <c r="B5315" s="1">
        <v>12025</v>
      </c>
      <c r="C5315" t="s">
        <v>19262</v>
      </c>
      <c r="D5315" t="s">
        <v>10313</v>
      </c>
      <c r="E5315" t="s">
        <v>10283</v>
      </c>
      <c r="F5315">
        <v>17.78</v>
      </c>
    </row>
    <row r="5316" spans="1:6" x14ac:dyDescent="0.25">
      <c r="A5316" t="s">
        <v>1172</v>
      </c>
      <c r="B5316" s="1">
        <v>12025</v>
      </c>
      <c r="C5316" t="s">
        <v>18485</v>
      </c>
      <c r="D5316" t="s">
        <v>10317</v>
      </c>
      <c r="E5316" t="s">
        <v>10283</v>
      </c>
      <c r="F5316">
        <v>41.53</v>
      </c>
    </row>
    <row r="5317" spans="1:6" x14ac:dyDescent="0.25">
      <c r="A5317" t="s">
        <v>1175</v>
      </c>
      <c r="B5317" s="1">
        <v>12025</v>
      </c>
      <c r="C5317" t="s">
        <v>19263</v>
      </c>
      <c r="D5317" t="s">
        <v>10320</v>
      </c>
      <c r="E5317" t="s">
        <v>10283</v>
      </c>
      <c r="F5317">
        <v>22.43</v>
      </c>
    </row>
    <row r="5318" spans="1:6" x14ac:dyDescent="0.25">
      <c r="A5318" t="s">
        <v>1182</v>
      </c>
      <c r="B5318" s="1">
        <v>12025</v>
      </c>
      <c r="C5318" t="s">
        <v>18044</v>
      </c>
      <c r="D5318" t="s">
        <v>10325</v>
      </c>
      <c r="E5318" t="s">
        <v>10283</v>
      </c>
      <c r="F5318">
        <v>13.6</v>
      </c>
    </row>
    <row r="5319" spans="1:6" x14ac:dyDescent="0.25">
      <c r="A5319" t="s">
        <v>1185</v>
      </c>
      <c r="B5319" s="1">
        <v>12025</v>
      </c>
      <c r="C5319" t="s">
        <v>18367</v>
      </c>
      <c r="D5319" t="s">
        <v>10328</v>
      </c>
      <c r="E5319" t="s">
        <v>10283</v>
      </c>
      <c r="F5319">
        <v>6.51</v>
      </c>
    </row>
    <row r="5320" spans="1:6" x14ac:dyDescent="0.25">
      <c r="A5320" t="s">
        <v>1186</v>
      </c>
      <c r="B5320" s="1">
        <v>12025</v>
      </c>
      <c r="C5320" t="s">
        <v>18519</v>
      </c>
      <c r="D5320" t="s">
        <v>10329</v>
      </c>
      <c r="E5320" t="s">
        <v>10283</v>
      </c>
      <c r="F5320">
        <v>33.119999999999997</v>
      </c>
    </row>
    <row r="5321" spans="1:6" x14ac:dyDescent="0.25">
      <c r="A5321" t="s">
        <v>1187</v>
      </c>
      <c r="B5321" s="1">
        <v>12025</v>
      </c>
      <c r="C5321" t="s">
        <v>18229</v>
      </c>
      <c r="D5321" t="s">
        <v>10330</v>
      </c>
      <c r="E5321" t="s">
        <v>10283</v>
      </c>
      <c r="F5321">
        <v>17.579999999999998</v>
      </c>
    </row>
    <row r="5322" spans="1:6" x14ac:dyDescent="0.25">
      <c r="A5322" t="s">
        <v>1191</v>
      </c>
      <c r="B5322" s="1">
        <v>12025</v>
      </c>
      <c r="C5322" t="s">
        <v>18217</v>
      </c>
      <c r="D5322" t="s">
        <v>19264</v>
      </c>
      <c r="E5322" t="s">
        <v>10283</v>
      </c>
      <c r="F5322">
        <v>17.559999999999999</v>
      </c>
    </row>
    <row r="5323" spans="1:6" x14ac:dyDescent="0.25">
      <c r="A5323" t="s">
        <v>1194</v>
      </c>
      <c r="B5323" s="1">
        <v>12025</v>
      </c>
      <c r="C5323" t="s">
        <v>18441</v>
      </c>
      <c r="D5323" t="s">
        <v>19265</v>
      </c>
      <c r="E5323" t="s">
        <v>10283</v>
      </c>
      <c r="F5323">
        <v>31.48</v>
      </c>
    </row>
    <row r="5324" spans="1:6" x14ac:dyDescent="0.25">
      <c r="A5324" t="s">
        <v>1195</v>
      </c>
      <c r="B5324" s="1">
        <v>12025</v>
      </c>
      <c r="C5324" t="s">
        <v>18233</v>
      </c>
      <c r="D5324" t="s">
        <v>19266</v>
      </c>
      <c r="E5324" t="s">
        <v>10283</v>
      </c>
      <c r="F5324">
        <v>18.61</v>
      </c>
    </row>
    <row r="5325" spans="1:6" x14ac:dyDescent="0.25">
      <c r="A5325" t="s">
        <v>1196</v>
      </c>
      <c r="B5325" s="1">
        <v>12025</v>
      </c>
      <c r="C5325" t="s">
        <v>18360</v>
      </c>
      <c r="D5325" t="s">
        <v>10334</v>
      </c>
      <c r="E5325" t="s">
        <v>10283</v>
      </c>
      <c r="F5325">
        <v>28.41</v>
      </c>
    </row>
    <row r="5326" spans="1:6" x14ac:dyDescent="0.25">
      <c r="A5326" t="s">
        <v>1197</v>
      </c>
      <c r="B5326" s="1">
        <v>12025</v>
      </c>
      <c r="C5326" t="s">
        <v>19267</v>
      </c>
      <c r="D5326" t="s">
        <v>9943</v>
      </c>
      <c r="E5326" t="s">
        <v>10283</v>
      </c>
      <c r="F5326">
        <v>47.32</v>
      </c>
    </row>
    <row r="5327" spans="1:6" x14ac:dyDescent="0.25">
      <c r="A5327" t="s">
        <v>1198</v>
      </c>
      <c r="B5327" s="1">
        <v>12025</v>
      </c>
      <c r="C5327" t="s">
        <v>19268</v>
      </c>
      <c r="D5327" t="s">
        <v>10335</v>
      </c>
      <c r="E5327" t="s">
        <v>10283</v>
      </c>
      <c r="F5327">
        <v>15.87</v>
      </c>
    </row>
    <row r="5328" spans="1:6" x14ac:dyDescent="0.25">
      <c r="A5328" t="s">
        <v>1202</v>
      </c>
      <c r="B5328" s="1">
        <v>12025</v>
      </c>
      <c r="C5328" t="s">
        <v>18666</v>
      </c>
      <c r="D5328" t="s">
        <v>10336</v>
      </c>
      <c r="E5328" t="s">
        <v>10283</v>
      </c>
      <c r="F5328">
        <v>28.75</v>
      </c>
    </row>
    <row r="5329" spans="1:6" x14ac:dyDescent="0.25">
      <c r="A5329" t="s">
        <v>1205</v>
      </c>
      <c r="B5329" s="1">
        <v>12025</v>
      </c>
      <c r="C5329" t="s">
        <v>18834</v>
      </c>
      <c r="D5329" t="s">
        <v>19269</v>
      </c>
      <c r="E5329" t="s">
        <v>10283</v>
      </c>
      <c r="F5329">
        <v>54.12</v>
      </c>
    </row>
    <row r="5330" spans="1:6" x14ac:dyDescent="0.25">
      <c r="A5330" t="s">
        <v>1206</v>
      </c>
      <c r="B5330" s="1">
        <v>12025</v>
      </c>
      <c r="C5330" t="s">
        <v>19270</v>
      </c>
      <c r="D5330" t="s">
        <v>19271</v>
      </c>
      <c r="E5330" t="s">
        <v>10283</v>
      </c>
      <c r="F5330">
        <v>22.97</v>
      </c>
    </row>
    <row r="5331" spans="1:6" x14ac:dyDescent="0.25">
      <c r="A5331" t="s">
        <v>1207</v>
      </c>
      <c r="B5331" s="1">
        <v>12025</v>
      </c>
      <c r="C5331" t="s">
        <v>19272</v>
      </c>
      <c r="D5331" t="s">
        <v>19273</v>
      </c>
      <c r="E5331" t="s">
        <v>10283</v>
      </c>
      <c r="F5331">
        <v>31.76</v>
      </c>
    </row>
    <row r="5332" spans="1:6" x14ac:dyDescent="0.25">
      <c r="A5332" t="s">
        <v>1208</v>
      </c>
      <c r="B5332" s="1">
        <v>12025</v>
      </c>
      <c r="C5332" t="s">
        <v>18731</v>
      </c>
      <c r="D5332" t="s">
        <v>19274</v>
      </c>
      <c r="E5332" t="s">
        <v>10283</v>
      </c>
      <c r="F5332">
        <v>25.83</v>
      </c>
    </row>
    <row r="5333" spans="1:6" x14ac:dyDescent="0.25">
      <c r="A5333" t="s">
        <v>1209</v>
      </c>
      <c r="B5333" s="1">
        <v>12025</v>
      </c>
      <c r="C5333" t="s">
        <v>18434</v>
      </c>
      <c r="D5333" t="s">
        <v>19275</v>
      </c>
      <c r="E5333" t="s">
        <v>10283</v>
      </c>
      <c r="F5333">
        <v>31.09</v>
      </c>
    </row>
    <row r="5334" spans="1:6" x14ac:dyDescent="0.25">
      <c r="A5334" t="s">
        <v>1210</v>
      </c>
      <c r="B5334" s="1">
        <v>12025</v>
      </c>
      <c r="C5334" t="s">
        <v>19276</v>
      </c>
      <c r="D5334" t="s">
        <v>19277</v>
      </c>
      <c r="E5334" t="s">
        <v>10283</v>
      </c>
      <c r="F5334">
        <v>34.03</v>
      </c>
    </row>
    <row r="5335" spans="1:6" x14ac:dyDescent="0.25">
      <c r="A5335" t="s">
        <v>1211</v>
      </c>
      <c r="B5335" s="1">
        <v>12025</v>
      </c>
      <c r="C5335" t="s">
        <v>19278</v>
      </c>
      <c r="D5335" t="s">
        <v>10338</v>
      </c>
      <c r="E5335" t="s">
        <v>10283</v>
      </c>
      <c r="F5335">
        <v>35.24</v>
      </c>
    </row>
    <row r="5336" spans="1:6" x14ac:dyDescent="0.25">
      <c r="A5336" t="s">
        <v>1214</v>
      </c>
      <c r="B5336" s="1">
        <v>12026</v>
      </c>
      <c r="C5336" t="s">
        <v>17813</v>
      </c>
      <c r="D5336" t="s">
        <v>19279</v>
      </c>
      <c r="E5336" t="s">
        <v>10340</v>
      </c>
      <c r="F5336">
        <v>44.9</v>
      </c>
    </row>
    <row r="5337" spans="1:6" x14ac:dyDescent="0.25">
      <c r="A5337" t="s">
        <v>1217</v>
      </c>
      <c r="B5337" s="1">
        <v>12026</v>
      </c>
      <c r="C5337" t="s">
        <v>18178</v>
      </c>
      <c r="D5337" t="s">
        <v>10343</v>
      </c>
      <c r="E5337" t="s">
        <v>10340</v>
      </c>
      <c r="F5337">
        <v>37.94</v>
      </c>
    </row>
    <row r="5338" spans="1:6" x14ac:dyDescent="0.25">
      <c r="A5338" t="s">
        <v>1218</v>
      </c>
      <c r="B5338" s="1">
        <v>12026</v>
      </c>
      <c r="C5338" t="s">
        <v>19232</v>
      </c>
      <c r="D5338" t="s">
        <v>10344</v>
      </c>
      <c r="E5338" t="s">
        <v>10340</v>
      </c>
      <c r="F5338">
        <v>38.619999999999997</v>
      </c>
    </row>
    <row r="5339" spans="1:6" x14ac:dyDescent="0.25">
      <c r="A5339" t="s">
        <v>1219</v>
      </c>
      <c r="B5339" s="1">
        <v>12026</v>
      </c>
      <c r="C5339" t="s">
        <v>18161</v>
      </c>
      <c r="D5339" t="s">
        <v>10345</v>
      </c>
      <c r="E5339" t="s">
        <v>10340</v>
      </c>
      <c r="F5339">
        <v>20.47</v>
      </c>
    </row>
    <row r="5340" spans="1:6" x14ac:dyDescent="0.25">
      <c r="A5340" t="s">
        <v>1223</v>
      </c>
      <c r="B5340" s="1">
        <v>12026</v>
      </c>
      <c r="C5340" t="s">
        <v>18530</v>
      </c>
      <c r="D5340" t="s">
        <v>10348</v>
      </c>
      <c r="E5340" t="s">
        <v>10340</v>
      </c>
      <c r="F5340">
        <v>50.04</v>
      </c>
    </row>
    <row r="5341" spans="1:6" x14ac:dyDescent="0.25">
      <c r="A5341" t="s">
        <v>1226</v>
      </c>
      <c r="B5341" s="1">
        <v>12026</v>
      </c>
      <c r="C5341" t="s">
        <v>18805</v>
      </c>
      <c r="D5341" t="s">
        <v>10351</v>
      </c>
      <c r="E5341" t="s">
        <v>10340</v>
      </c>
      <c r="F5341">
        <v>42.9</v>
      </c>
    </row>
    <row r="5342" spans="1:6" x14ac:dyDescent="0.25">
      <c r="A5342" t="s">
        <v>1229</v>
      </c>
      <c r="B5342" s="1">
        <v>12026</v>
      </c>
      <c r="C5342" t="s">
        <v>18354</v>
      </c>
      <c r="D5342" t="s">
        <v>10265</v>
      </c>
      <c r="E5342" t="s">
        <v>10340</v>
      </c>
      <c r="F5342">
        <v>26.9</v>
      </c>
    </row>
    <row r="5343" spans="1:6" x14ac:dyDescent="0.25">
      <c r="A5343" t="s">
        <v>1231</v>
      </c>
      <c r="B5343" s="1">
        <v>12026</v>
      </c>
      <c r="C5343" t="s">
        <v>18751</v>
      </c>
      <c r="D5343" t="s">
        <v>10355</v>
      </c>
      <c r="E5343" t="s">
        <v>10340</v>
      </c>
      <c r="F5343">
        <v>44.37</v>
      </c>
    </row>
    <row r="5344" spans="1:6" x14ac:dyDescent="0.25">
      <c r="A5344" t="s">
        <v>1237</v>
      </c>
      <c r="B5344" s="1">
        <v>12029</v>
      </c>
      <c r="C5344" t="s">
        <v>18459</v>
      </c>
      <c r="D5344" t="s">
        <v>10361</v>
      </c>
      <c r="E5344" t="s">
        <v>10356</v>
      </c>
      <c r="F5344">
        <v>20.6</v>
      </c>
    </row>
    <row r="5345" spans="1:6" x14ac:dyDescent="0.25">
      <c r="A5345" t="s">
        <v>1238</v>
      </c>
      <c r="B5345" s="1">
        <v>12029</v>
      </c>
      <c r="C5345" t="s">
        <v>18149</v>
      </c>
      <c r="D5345" t="s">
        <v>10362</v>
      </c>
      <c r="E5345" t="s">
        <v>10356</v>
      </c>
      <c r="F5345">
        <v>26.07</v>
      </c>
    </row>
    <row r="5346" spans="1:6" x14ac:dyDescent="0.25">
      <c r="A5346" t="s">
        <v>1239</v>
      </c>
      <c r="B5346" s="1">
        <v>12029</v>
      </c>
      <c r="C5346" t="s">
        <v>17817</v>
      </c>
      <c r="D5346" t="s">
        <v>10363</v>
      </c>
      <c r="E5346" t="s">
        <v>10356</v>
      </c>
      <c r="F5346">
        <v>23.16</v>
      </c>
    </row>
    <row r="5347" spans="1:6" x14ac:dyDescent="0.25">
      <c r="A5347" t="s">
        <v>1240</v>
      </c>
      <c r="B5347" s="1">
        <v>12029</v>
      </c>
      <c r="C5347" t="s">
        <v>18448</v>
      </c>
      <c r="D5347" t="s">
        <v>10364</v>
      </c>
      <c r="E5347" t="s">
        <v>10356</v>
      </c>
      <c r="F5347">
        <v>34.549999999999997</v>
      </c>
    </row>
    <row r="5348" spans="1:6" x14ac:dyDescent="0.25">
      <c r="A5348" t="s">
        <v>1242</v>
      </c>
      <c r="B5348" s="1">
        <v>12029</v>
      </c>
      <c r="C5348" t="s">
        <v>17823</v>
      </c>
      <c r="D5348" t="s">
        <v>10366</v>
      </c>
      <c r="E5348" t="s">
        <v>10356</v>
      </c>
      <c r="F5348">
        <v>18.93</v>
      </c>
    </row>
    <row r="5349" spans="1:6" x14ac:dyDescent="0.25">
      <c r="A5349" t="s">
        <v>1244</v>
      </c>
      <c r="B5349" s="1">
        <v>12029</v>
      </c>
      <c r="C5349" t="s">
        <v>18741</v>
      </c>
      <c r="D5349" t="s">
        <v>10368</v>
      </c>
      <c r="E5349" t="s">
        <v>10356</v>
      </c>
      <c r="F5349">
        <v>19.309999999999999</v>
      </c>
    </row>
    <row r="5350" spans="1:6" x14ac:dyDescent="0.25">
      <c r="A5350" t="s">
        <v>1245</v>
      </c>
      <c r="B5350" s="1">
        <v>12029</v>
      </c>
      <c r="C5350" t="s">
        <v>19280</v>
      </c>
      <c r="D5350" t="s">
        <v>10369</v>
      </c>
      <c r="E5350" t="s">
        <v>10356</v>
      </c>
      <c r="F5350">
        <v>16.41</v>
      </c>
    </row>
    <row r="5351" spans="1:6" x14ac:dyDescent="0.25">
      <c r="A5351" t="s">
        <v>1246</v>
      </c>
      <c r="B5351" s="1">
        <v>12029</v>
      </c>
      <c r="C5351" t="s">
        <v>19281</v>
      </c>
      <c r="D5351" t="s">
        <v>10370</v>
      </c>
      <c r="E5351" t="s">
        <v>10356</v>
      </c>
      <c r="F5351">
        <v>28.12</v>
      </c>
    </row>
    <row r="5352" spans="1:6" x14ac:dyDescent="0.25">
      <c r="A5352" t="s">
        <v>1247</v>
      </c>
      <c r="B5352" s="1">
        <v>12029</v>
      </c>
      <c r="C5352" t="s">
        <v>19282</v>
      </c>
      <c r="D5352" t="s">
        <v>10371</v>
      </c>
      <c r="E5352" t="s">
        <v>10356</v>
      </c>
      <c r="F5352">
        <v>13.39</v>
      </c>
    </row>
    <row r="5353" spans="1:6" x14ac:dyDescent="0.25">
      <c r="A5353" t="s">
        <v>1248</v>
      </c>
      <c r="B5353" s="1">
        <v>12029</v>
      </c>
      <c r="C5353" t="s">
        <v>18064</v>
      </c>
      <c r="D5353" t="s">
        <v>10372</v>
      </c>
      <c r="E5353" t="s">
        <v>10356</v>
      </c>
      <c r="F5353">
        <v>21.34</v>
      </c>
    </row>
    <row r="5354" spans="1:6" x14ac:dyDescent="0.25">
      <c r="A5354" t="s">
        <v>1249</v>
      </c>
      <c r="B5354" s="1">
        <v>12029</v>
      </c>
      <c r="C5354" t="s">
        <v>18044</v>
      </c>
      <c r="D5354" t="s">
        <v>10373</v>
      </c>
      <c r="E5354" t="s">
        <v>10356</v>
      </c>
      <c r="F5354">
        <v>43.9</v>
      </c>
    </row>
    <row r="5355" spans="1:6" x14ac:dyDescent="0.25">
      <c r="A5355" t="s">
        <v>1251</v>
      </c>
      <c r="B5355" s="1">
        <v>12029</v>
      </c>
      <c r="C5355" t="s">
        <v>18499</v>
      </c>
      <c r="D5355" t="s">
        <v>9541</v>
      </c>
      <c r="E5355" t="s">
        <v>10356</v>
      </c>
      <c r="F5355">
        <v>26.79</v>
      </c>
    </row>
    <row r="5356" spans="1:6" x14ac:dyDescent="0.25">
      <c r="A5356" t="s">
        <v>1252</v>
      </c>
      <c r="B5356" s="1">
        <v>12029</v>
      </c>
      <c r="C5356" t="s">
        <v>18229</v>
      </c>
      <c r="D5356" t="s">
        <v>10374</v>
      </c>
      <c r="E5356" t="s">
        <v>10356</v>
      </c>
      <c r="F5356">
        <v>26.41</v>
      </c>
    </row>
    <row r="5357" spans="1:6" x14ac:dyDescent="0.25">
      <c r="A5357" t="s">
        <v>1253</v>
      </c>
      <c r="B5357" s="1">
        <v>12029</v>
      </c>
      <c r="C5357" t="s">
        <v>18522</v>
      </c>
      <c r="D5357" t="s">
        <v>10375</v>
      </c>
      <c r="E5357" t="s">
        <v>10356</v>
      </c>
      <c r="F5357">
        <v>20.84</v>
      </c>
    </row>
    <row r="5358" spans="1:6" x14ac:dyDescent="0.25">
      <c r="A5358" t="s">
        <v>1313</v>
      </c>
      <c r="B5358" s="1">
        <v>12035</v>
      </c>
      <c r="C5358" t="s">
        <v>17810</v>
      </c>
      <c r="D5358" t="s">
        <v>10381</v>
      </c>
      <c r="E5358" t="s">
        <v>10377</v>
      </c>
      <c r="F5358">
        <v>20.61</v>
      </c>
    </row>
    <row r="5359" spans="1:6" x14ac:dyDescent="0.25">
      <c r="A5359" t="s">
        <v>1315</v>
      </c>
      <c r="B5359" s="1">
        <v>12035</v>
      </c>
      <c r="C5359" t="s">
        <v>17816</v>
      </c>
      <c r="D5359" t="s">
        <v>10383</v>
      </c>
      <c r="E5359" t="s">
        <v>10377</v>
      </c>
      <c r="F5359">
        <v>17.899999999999999</v>
      </c>
    </row>
    <row r="5360" spans="1:6" x14ac:dyDescent="0.25">
      <c r="A5360" t="s">
        <v>1316</v>
      </c>
      <c r="B5360" s="1">
        <v>12035</v>
      </c>
      <c r="C5360" t="s">
        <v>18149</v>
      </c>
      <c r="D5360" t="s">
        <v>10384</v>
      </c>
      <c r="E5360" t="s">
        <v>10377</v>
      </c>
      <c r="F5360">
        <v>15.05</v>
      </c>
    </row>
    <row r="5361" spans="1:6" x14ac:dyDescent="0.25">
      <c r="A5361" t="s">
        <v>1317</v>
      </c>
      <c r="B5361" s="1">
        <v>12035</v>
      </c>
      <c r="C5361" t="s">
        <v>18050</v>
      </c>
      <c r="D5361" t="s">
        <v>10385</v>
      </c>
      <c r="E5361" t="s">
        <v>10377</v>
      </c>
      <c r="F5361">
        <v>20.36</v>
      </c>
    </row>
    <row r="5362" spans="1:6" x14ac:dyDescent="0.25">
      <c r="A5362" t="s">
        <v>1318</v>
      </c>
      <c r="B5362" s="1">
        <v>12035</v>
      </c>
      <c r="C5362" t="s">
        <v>18804</v>
      </c>
      <c r="D5362" t="s">
        <v>10386</v>
      </c>
      <c r="E5362" t="s">
        <v>10377</v>
      </c>
      <c r="F5362">
        <v>19.2</v>
      </c>
    </row>
    <row r="5363" spans="1:6" x14ac:dyDescent="0.25">
      <c r="A5363" t="s">
        <v>1321</v>
      </c>
      <c r="B5363" s="1">
        <v>12035</v>
      </c>
      <c r="C5363" t="s">
        <v>18069</v>
      </c>
      <c r="D5363" t="s">
        <v>10389</v>
      </c>
      <c r="E5363" t="s">
        <v>10377</v>
      </c>
      <c r="F5363">
        <v>30.29</v>
      </c>
    </row>
    <row r="5364" spans="1:6" x14ac:dyDescent="0.25">
      <c r="A5364" t="s">
        <v>1324</v>
      </c>
      <c r="B5364" s="1">
        <v>12035</v>
      </c>
      <c r="C5364" t="s">
        <v>18438</v>
      </c>
      <c r="D5364" t="s">
        <v>10392</v>
      </c>
      <c r="E5364" t="s">
        <v>10377</v>
      </c>
      <c r="F5364">
        <v>27.24</v>
      </c>
    </row>
    <row r="5365" spans="1:6" x14ac:dyDescent="0.25">
      <c r="A5365" t="s">
        <v>1326</v>
      </c>
      <c r="B5365" s="1">
        <v>12035</v>
      </c>
      <c r="C5365" t="s">
        <v>18225</v>
      </c>
      <c r="D5365" t="s">
        <v>10394</v>
      </c>
      <c r="E5365" t="s">
        <v>10377</v>
      </c>
      <c r="F5365">
        <v>40.659999999999997</v>
      </c>
    </row>
    <row r="5366" spans="1:6" x14ac:dyDescent="0.25">
      <c r="A5366" t="s">
        <v>1332</v>
      </c>
      <c r="B5366" s="1">
        <v>12035</v>
      </c>
      <c r="C5366" t="s">
        <v>19081</v>
      </c>
      <c r="D5366" t="s">
        <v>10398</v>
      </c>
      <c r="E5366" t="s">
        <v>10377</v>
      </c>
      <c r="F5366">
        <v>20.079999999999998</v>
      </c>
    </row>
    <row r="5367" spans="1:6" x14ac:dyDescent="0.25">
      <c r="A5367" t="s">
        <v>1333</v>
      </c>
      <c r="B5367" s="1">
        <v>12035</v>
      </c>
      <c r="C5367" t="s">
        <v>18520</v>
      </c>
      <c r="D5367" t="s">
        <v>9361</v>
      </c>
      <c r="E5367" t="s">
        <v>10377</v>
      </c>
      <c r="F5367">
        <v>30.13</v>
      </c>
    </row>
    <row r="5368" spans="1:6" x14ac:dyDescent="0.25">
      <c r="A5368" t="s">
        <v>1337</v>
      </c>
      <c r="B5368" s="1">
        <v>12040</v>
      </c>
      <c r="C5368" t="s">
        <v>18460</v>
      </c>
      <c r="D5368" t="s">
        <v>10403</v>
      </c>
      <c r="E5368" t="s">
        <v>10400</v>
      </c>
      <c r="F5368">
        <v>6.5</v>
      </c>
    </row>
    <row r="5369" spans="1:6" x14ac:dyDescent="0.25">
      <c r="A5369" t="s">
        <v>1338</v>
      </c>
      <c r="B5369" s="1">
        <v>12040</v>
      </c>
      <c r="C5369" t="s">
        <v>18318</v>
      </c>
      <c r="D5369" t="s">
        <v>10404</v>
      </c>
      <c r="E5369" t="s">
        <v>10400</v>
      </c>
      <c r="F5369">
        <v>5.57</v>
      </c>
    </row>
    <row r="5370" spans="1:6" x14ac:dyDescent="0.25">
      <c r="A5370" t="s">
        <v>1339</v>
      </c>
      <c r="B5370" s="1">
        <v>12040</v>
      </c>
      <c r="C5370" t="s">
        <v>18028</v>
      </c>
      <c r="D5370" t="s">
        <v>10405</v>
      </c>
      <c r="E5370" t="s">
        <v>10400</v>
      </c>
      <c r="F5370">
        <v>15.98</v>
      </c>
    </row>
    <row r="5371" spans="1:6" x14ac:dyDescent="0.25">
      <c r="A5371" t="s">
        <v>1340</v>
      </c>
      <c r="B5371" s="1">
        <v>12040</v>
      </c>
      <c r="C5371" t="s">
        <v>17817</v>
      </c>
      <c r="D5371" t="s">
        <v>10406</v>
      </c>
      <c r="E5371" t="s">
        <v>10400</v>
      </c>
      <c r="F5371">
        <v>15.66</v>
      </c>
    </row>
    <row r="5372" spans="1:6" x14ac:dyDescent="0.25">
      <c r="A5372" t="s">
        <v>1341</v>
      </c>
      <c r="B5372" s="1">
        <v>12040</v>
      </c>
      <c r="C5372" t="s">
        <v>17823</v>
      </c>
      <c r="D5372" t="s">
        <v>10407</v>
      </c>
      <c r="E5372" t="s">
        <v>10400</v>
      </c>
      <c r="F5372">
        <v>17.829999999999998</v>
      </c>
    </row>
    <row r="5373" spans="1:6" x14ac:dyDescent="0.25">
      <c r="A5373" t="s">
        <v>1342</v>
      </c>
      <c r="B5373" s="1">
        <v>12040</v>
      </c>
      <c r="C5373" t="s">
        <v>18319</v>
      </c>
      <c r="D5373" t="s">
        <v>10408</v>
      </c>
      <c r="E5373" t="s">
        <v>10400</v>
      </c>
      <c r="F5373">
        <v>13.69</v>
      </c>
    </row>
    <row r="5374" spans="1:6" x14ac:dyDescent="0.25">
      <c r="A5374" t="s">
        <v>1343</v>
      </c>
      <c r="B5374" s="1">
        <v>12040</v>
      </c>
      <c r="C5374" t="s">
        <v>18063</v>
      </c>
      <c r="D5374" t="s">
        <v>10409</v>
      </c>
      <c r="E5374" t="s">
        <v>10400</v>
      </c>
      <c r="F5374">
        <v>7.32</v>
      </c>
    </row>
    <row r="5375" spans="1:6" x14ac:dyDescent="0.25">
      <c r="A5375" t="s">
        <v>1344</v>
      </c>
      <c r="B5375" s="1">
        <v>12040</v>
      </c>
      <c r="C5375" t="s">
        <v>18669</v>
      </c>
      <c r="D5375" t="s">
        <v>10410</v>
      </c>
      <c r="E5375" t="s">
        <v>10400</v>
      </c>
      <c r="F5375">
        <v>4.12</v>
      </c>
    </row>
    <row r="5376" spans="1:6" x14ac:dyDescent="0.25">
      <c r="A5376" t="s">
        <v>1345</v>
      </c>
      <c r="B5376" s="1">
        <v>12040</v>
      </c>
      <c r="C5376" t="s">
        <v>18740</v>
      </c>
      <c r="D5376" t="s">
        <v>9943</v>
      </c>
      <c r="E5376" t="s">
        <v>10400</v>
      </c>
      <c r="F5376">
        <v>3.72</v>
      </c>
    </row>
    <row r="5377" spans="1:6" x14ac:dyDescent="0.25">
      <c r="A5377" t="s">
        <v>1352</v>
      </c>
      <c r="B5377" s="1">
        <v>12040</v>
      </c>
      <c r="C5377" t="s">
        <v>18659</v>
      </c>
      <c r="D5377" t="s">
        <v>10416</v>
      </c>
      <c r="E5377" t="s">
        <v>10400</v>
      </c>
      <c r="F5377">
        <v>14.74</v>
      </c>
    </row>
    <row r="5378" spans="1:6" x14ac:dyDescent="0.25">
      <c r="A5378" t="s">
        <v>1355</v>
      </c>
      <c r="B5378" s="1">
        <v>12040</v>
      </c>
      <c r="C5378" t="s">
        <v>18638</v>
      </c>
      <c r="D5378" t="s">
        <v>10419</v>
      </c>
      <c r="E5378" t="s">
        <v>10400</v>
      </c>
      <c r="F5378">
        <v>21.86</v>
      </c>
    </row>
    <row r="5379" spans="1:6" x14ac:dyDescent="0.25">
      <c r="A5379" t="s">
        <v>1357</v>
      </c>
      <c r="B5379" s="1">
        <v>12040</v>
      </c>
      <c r="C5379" t="s">
        <v>18177</v>
      </c>
      <c r="D5379" t="s">
        <v>10421</v>
      </c>
      <c r="E5379" t="s">
        <v>10400</v>
      </c>
      <c r="F5379">
        <v>14.27</v>
      </c>
    </row>
    <row r="5380" spans="1:6" x14ac:dyDescent="0.25">
      <c r="A5380" t="s">
        <v>1358</v>
      </c>
      <c r="B5380" s="1">
        <v>12040</v>
      </c>
      <c r="C5380" t="s">
        <v>18375</v>
      </c>
      <c r="D5380" t="s">
        <v>10422</v>
      </c>
      <c r="E5380" t="s">
        <v>10400</v>
      </c>
      <c r="F5380">
        <v>18.52</v>
      </c>
    </row>
    <row r="5381" spans="1:6" x14ac:dyDescent="0.25">
      <c r="A5381" t="s">
        <v>1359</v>
      </c>
      <c r="B5381" s="1">
        <v>12040</v>
      </c>
      <c r="C5381" t="s">
        <v>18419</v>
      </c>
      <c r="D5381" t="s">
        <v>10423</v>
      </c>
      <c r="E5381" t="s">
        <v>10400</v>
      </c>
      <c r="F5381">
        <v>27.71</v>
      </c>
    </row>
    <row r="5382" spans="1:6" x14ac:dyDescent="0.25">
      <c r="A5382" t="s">
        <v>1364</v>
      </c>
      <c r="B5382" s="1">
        <v>12040</v>
      </c>
      <c r="C5382" t="s">
        <v>18441</v>
      </c>
      <c r="D5382" t="s">
        <v>10427</v>
      </c>
      <c r="E5382" t="s">
        <v>10400</v>
      </c>
      <c r="F5382">
        <v>5.54</v>
      </c>
    </row>
    <row r="5383" spans="1:6" x14ac:dyDescent="0.25">
      <c r="A5383" t="s">
        <v>1365</v>
      </c>
      <c r="B5383" s="1">
        <v>12040</v>
      </c>
      <c r="C5383" t="s">
        <v>18637</v>
      </c>
      <c r="D5383" t="s">
        <v>10428</v>
      </c>
      <c r="E5383" t="s">
        <v>10400</v>
      </c>
      <c r="F5383">
        <v>16.75</v>
      </c>
    </row>
    <row r="5384" spans="1:6" x14ac:dyDescent="0.25">
      <c r="A5384" t="s">
        <v>1366</v>
      </c>
      <c r="B5384" s="1">
        <v>12040</v>
      </c>
      <c r="C5384" t="s">
        <v>18174</v>
      </c>
      <c r="D5384" t="s">
        <v>10429</v>
      </c>
      <c r="E5384" t="s">
        <v>10400</v>
      </c>
      <c r="F5384">
        <v>16.41</v>
      </c>
    </row>
    <row r="5385" spans="1:6" x14ac:dyDescent="0.25">
      <c r="A5385" t="s">
        <v>1367</v>
      </c>
      <c r="B5385" s="1">
        <v>12040</v>
      </c>
      <c r="C5385" t="s">
        <v>18442</v>
      </c>
      <c r="D5385" t="s">
        <v>10409</v>
      </c>
      <c r="E5385" t="s">
        <v>10400</v>
      </c>
      <c r="F5385">
        <v>10.220000000000001</v>
      </c>
    </row>
    <row r="5386" spans="1:6" x14ac:dyDescent="0.25">
      <c r="A5386" t="s">
        <v>1368</v>
      </c>
      <c r="B5386" s="1">
        <v>12040</v>
      </c>
      <c r="C5386" t="s">
        <v>19283</v>
      </c>
      <c r="D5386" t="s">
        <v>10430</v>
      </c>
      <c r="E5386" t="s">
        <v>10400</v>
      </c>
      <c r="F5386">
        <v>11.13</v>
      </c>
    </row>
    <row r="5387" spans="1:6" x14ac:dyDescent="0.25">
      <c r="A5387" t="s">
        <v>1369</v>
      </c>
      <c r="B5387" s="1">
        <v>13001</v>
      </c>
      <c r="C5387" t="s">
        <v>17807</v>
      </c>
      <c r="D5387" t="s">
        <v>10484</v>
      </c>
      <c r="E5387" t="s">
        <v>10485</v>
      </c>
      <c r="F5387">
        <v>14.05</v>
      </c>
    </row>
    <row r="5388" spans="1:6" x14ac:dyDescent="0.25">
      <c r="A5388" t="s">
        <v>1371</v>
      </c>
      <c r="B5388" s="1">
        <v>13001</v>
      </c>
      <c r="C5388" t="s">
        <v>17813</v>
      </c>
      <c r="D5388" t="s">
        <v>10487</v>
      </c>
      <c r="E5388" t="s">
        <v>10485</v>
      </c>
      <c r="F5388">
        <v>17.36</v>
      </c>
    </row>
    <row r="5389" spans="1:6" x14ac:dyDescent="0.25">
      <c r="A5389" t="s">
        <v>1375</v>
      </c>
      <c r="B5389" s="1">
        <v>13001</v>
      </c>
      <c r="C5389" t="s">
        <v>18149</v>
      </c>
      <c r="D5389" t="s">
        <v>10491</v>
      </c>
      <c r="E5389" t="s">
        <v>10485</v>
      </c>
      <c r="F5389">
        <v>41.7</v>
      </c>
    </row>
    <row r="5390" spans="1:6" x14ac:dyDescent="0.25">
      <c r="A5390" t="s">
        <v>1377</v>
      </c>
      <c r="B5390" s="1">
        <v>13001</v>
      </c>
      <c r="C5390" t="s">
        <v>18028</v>
      </c>
      <c r="D5390" t="s">
        <v>10493</v>
      </c>
      <c r="E5390" t="s">
        <v>10485</v>
      </c>
      <c r="F5390">
        <v>48.6</v>
      </c>
    </row>
    <row r="5391" spans="1:6" x14ac:dyDescent="0.25">
      <c r="A5391" t="s">
        <v>1379</v>
      </c>
      <c r="B5391" s="1">
        <v>13001</v>
      </c>
      <c r="C5391" t="s">
        <v>18448</v>
      </c>
      <c r="D5391" t="s">
        <v>10495</v>
      </c>
      <c r="E5391" t="s">
        <v>10485</v>
      </c>
      <c r="F5391">
        <v>78.510000000000005</v>
      </c>
    </row>
    <row r="5392" spans="1:6" x14ac:dyDescent="0.25">
      <c r="A5392" t="s">
        <v>1383</v>
      </c>
      <c r="B5392" s="1">
        <v>13001</v>
      </c>
      <c r="C5392" t="s">
        <v>19284</v>
      </c>
      <c r="D5392" t="s">
        <v>10498</v>
      </c>
      <c r="E5392" t="s">
        <v>10485</v>
      </c>
      <c r="F5392">
        <v>4.08</v>
      </c>
    </row>
    <row r="5393" spans="1:6" x14ac:dyDescent="0.25">
      <c r="A5393" t="s">
        <v>1384</v>
      </c>
      <c r="B5393" s="1">
        <v>13002</v>
      </c>
      <c r="C5393" t="s">
        <v>18035</v>
      </c>
      <c r="D5393" t="s">
        <v>10499</v>
      </c>
      <c r="E5393" t="s">
        <v>10500</v>
      </c>
      <c r="F5393">
        <v>13.57</v>
      </c>
    </row>
    <row r="5394" spans="1:6" x14ac:dyDescent="0.25">
      <c r="A5394" t="s">
        <v>1385</v>
      </c>
      <c r="B5394" s="1">
        <v>13002</v>
      </c>
      <c r="C5394" t="s">
        <v>18147</v>
      </c>
      <c r="D5394" t="s">
        <v>10501</v>
      </c>
      <c r="E5394" t="s">
        <v>10500</v>
      </c>
      <c r="F5394">
        <v>22.46</v>
      </c>
    </row>
    <row r="5395" spans="1:6" x14ac:dyDescent="0.25">
      <c r="A5395" t="s">
        <v>1386</v>
      </c>
      <c r="B5395" s="1">
        <v>13002</v>
      </c>
      <c r="C5395" t="s">
        <v>18211</v>
      </c>
      <c r="D5395" t="s">
        <v>10502</v>
      </c>
      <c r="E5395" t="s">
        <v>10500</v>
      </c>
      <c r="F5395">
        <v>15.89</v>
      </c>
    </row>
    <row r="5396" spans="1:6" x14ac:dyDescent="0.25">
      <c r="A5396" t="s">
        <v>1387</v>
      </c>
      <c r="B5396" s="1">
        <v>13002</v>
      </c>
      <c r="C5396" t="s">
        <v>18149</v>
      </c>
      <c r="D5396" t="s">
        <v>10503</v>
      </c>
      <c r="E5396" t="s">
        <v>10500</v>
      </c>
      <c r="F5396">
        <v>15.2</v>
      </c>
    </row>
    <row r="5397" spans="1:6" x14ac:dyDescent="0.25">
      <c r="A5397" t="s">
        <v>1389</v>
      </c>
      <c r="B5397" s="1">
        <v>13002</v>
      </c>
      <c r="C5397" t="s">
        <v>18448</v>
      </c>
      <c r="D5397" t="s">
        <v>10505</v>
      </c>
      <c r="E5397" t="s">
        <v>10500</v>
      </c>
      <c r="F5397">
        <v>31.39</v>
      </c>
    </row>
    <row r="5398" spans="1:6" x14ac:dyDescent="0.25">
      <c r="A5398" t="s">
        <v>1396</v>
      </c>
      <c r="B5398" s="1">
        <v>13003</v>
      </c>
      <c r="C5398" t="s">
        <v>18381</v>
      </c>
      <c r="D5398" t="s">
        <v>10513</v>
      </c>
      <c r="E5398" t="s">
        <v>10507</v>
      </c>
      <c r="F5398">
        <v>51.18</v>
      </c>
    </row>
    <row r="5399" spans="1:6" x14ac:dyDescent="0.25">
      <c r="A5399" t="s">
        <v>1397</v>
      </c>
      <c r="B5399" s="1">
        <v>13003</v>
      </c>
      <c r="C5399" t="s">
        <v>18149</v>
      </c>
      <c r="D5399" t="s">
        <v>10514</v>
      </c>
      <c r="E5399" t="s">
        <v>10507</v>
      </c>
      <c r="F5399">
        <v>59.24</v>
      </c>
    </row>
    <row r="5400" spans="1:6" x14ac:dyDescent="0.25">
      <c r="A5400" t="s">
        <v>1398</v>
      </c>
      <c r="B5400" s="1">
        <v>13003</v>
      </c>
      <c r="C5400" t="s">
        <v>18050</v>
      </c>
      <c r="D5400" t="s">
        <v>10515</v>
      </c>
      <c r="E5400" t="s">
        <v>10507</v>
      </c>
      <c r="F5400">
        <v>18.760000000000002</v>
      </c>
    </row>
    <row r="5401" spans="1:6" x14ac:dyDescent="0.25">
      <c r="A5401" t="s">
        <v>1399</v>
      </c>
      <c r="B5401" s="1">
        <v>13003</v>
      </c>
      <c r="C5401" t="s">
        <v>19214</v>
      </c>
      <c r="D5401" t="s">
        <v>10516</v>
      </c>
      <c r="E5401" t="s">
        <v>10507</v>
      </c>
      <c r="F5401">
        <v>8.06</v>
      </c>
    </row>
    <row r="5402" spans="1:6" x14ac:dyDescent="0.25">
      <c r="A5402" t="s">
        <v>1401</v>
      </c>
      <c r="B5402" s="1">
        <v>13003</v>
      </c>
      <c r="C5402" t="s">
        <v>18030</v>
      </c>
      <c r="D5402" t="s">
        <v>10518</v>
      </c>
      <c r="E5402" t="s">
        <v>10507</v>
      </c>
      <c r="F5402">
        <v>40.340000000000003</v>
      </c>
    </row>
    <row r="5403" spans="1:6" x14ac:dyDescent="0.25">
      <c r="A5403" t="s">
        <v>1402</v>
      </c>
      <c r="B5403" s="1">
        <v>13003</v>
      </c>
      <c r="C5403" t="s">
        <v>18040</v>
      </c>
      <c r="D5403" t="s">
        <v>10519</v>
      </c>
      <c r="E5403" t="s">
        <v>10507</v>
      </c>
      <c r="F5403">
        <v>42</v>
      </c>
    </row>
    <row r="5404" spans="1:6" x14ac:dyDescent="0.25">
      <c r="A5404" t="s">
        <v>1403</v>
      </c>
      <c r="B5404" s="1">
        <v>13003</v>
      </c>
      <c r="C5404" t="s">
        <v>18557</v>
      </c>
      <c r="D5404" t="s">
        <v>10520</v>
      </c>
      <c r="E5404" t="s">
        <v>10507</v>
      </c>
      <c r="F5404">
        <v>25.59</v>
      </c>
    </row>
    <row r="5405" spans="1:6" x14ac:dyDescent="0.25">
      <c r="A5405" t="s">
        <v>1404</v>
      </c>
      <c r="B5405" s="1">
        <v>13003</v>
      </c>
      <c r="C5405" t="s">
        <v>18151</v>
      </c>
      <c r="D5405" t="s">
        <v>10521</v>
      </c>
      <c r="E5405" t="s">
        <v>10507</v>
      </c>
      <c r="F5405">
        <v>13.89</v>
      </c>
    </row>
    <row r="5406" spans="1:6" x14ac:dyDescent="0.25">
      <c r="A5406" t="s">
        <v>1405</v>
      </c>
      <c r="B5406" s="1">
        <v>13003</v>
      </c>
      <c r="C5406" t="s">
        <v>18142</v>
      </c>
      <c r="D5406" t="s">
        <v>10522</v>
      </c>
      <c r="E5406" t="s">
        <v>10507</v>
      </c>
      <c r="F5406">
        <v>29.31</v>
      </c>
    </row>
    <row r="5407" spans="1:6" x14ac:dyDescent="0.25">
      <c r="A5407" t="s">
        <v>1406</v>
      </c>
      <c r="B5407" s="1">
        <v>13003</v>
      </c>
      <c r="C5407" t="s">
        <v>18996</v>
      </c>
      <c r="D5407" t="s">
        <v>10523</v>
      </c>
      <c r="E5407" t="s">
        <v>10507</v>
      </c>
      <c r="F5407">
        <v>77.97</v>
      </c>
    </row>
    <row r="5408" spans="1:6" x14ac:dyDescent="0.25">
      <c r="A5408" t="s">
        <v>1409</v>
      </c>
      <c r="B5408" s="1">
        <v>13003</v>
      </c>
      <c r="C5408" t="s">
        <v>19285</v>
      </c>
      <c r="D5408" t="s">
        <v>10526</v>
      </c>
      <c r="E5408" t="s">
        <v>10507</v>
      </c>
      <c r="F5408">
        <v>48.7</v>
      </c>
    </row>
    <row r="5409" spans="1:6" x14ac:dyDescent="0.25">
      <c r="A5409" t="s">
        <v>1410</v>
      </c>
      <c r="B5409" s="1">
        <v>13003</v>
      </c>
      <c r="C5409" t="s">
        <v>18465</v>
      </c>
      <c r="D5409" t="s">
        <v>10527</v>
      </c>
      <c r="E5409" t="s">
        <v>10507</v>
      </c>
      <c r="F5409">
        <v>24.93</v>
      </c>
    </row>
    <row r="5410" spans="1:6" x14ac:dyDescent="0.25">
      <c r="A5410" t="s">
        <v>1411</v>
      </c>
      <c r="B5410" s="1">
        <v>13003</v>
      </c>
      <c r="C5410" t="s">
        <v>19286</v>
      </c>
      <c r="D5410" t="s">
        <v>10528</v>
      </c>
      <c r="E5410" t="s">
        <v>10507</v>
      </c>
      <c r="F5410">
        <v>30.45</v>
      </c>
    </row>
    <row r="5411" spans="1:6" x14ac:dyDescent="0.25">
      <c r="A5411" t="s">
        <v>1417</v>
      </c>
      <c r="B5411" s="1">
        <v>13003</v>
      </c>
      <c r="C5411" t="s">
        <v>18064</v>
      </c>
      <c r="D5411" t="s">
        <v>10534</v>
      </c>
      <c r="E5411" t="s">
        <v>10507</v>
      </c>
      <c r="F5411">
        <v>15.14</v>
      </c>
    </row>
    <row r="5412" spans="1:6" x14ac:dyDescent="0.25">
      <c r="A5412" t="s">
        <v>1423</v>
      </c>
      <c r="B5412" s="1">
        <v>13003</v>
      </c>
      <c r="C5412" t="s">
        <v>18103</v>
      </c>
      <c r="D5412" t="s">
        <v>10540</v>
      </c>
      <c r="E5412" t="s">
        <v>10507</v>
      </c>
      <c r="F5412">
        <v>36.479999999999997</v>
      </c>
    </row>
    <row r="5413" spans="1:6" x14ac:dyDescent="0.25">
      <c r="A5413" t="s">
        <v>1424</v>
      </c>
      <c r="B5413" s="1">
        <v>13003</v>
      </c>
      <c r="C5413" t="s">
        <v>18229</v>
      </c>
      <c r="D5413" t="s">
        <v>10541</v>
      </c>
      <c r="E5413" t="s">
        <v>10507</v>
      </c>
      <c r="F5413">
        <v>43</v>
      </c>
    </row>
    <row r="5414" spans="1:6" x14ac:dyDescent="0.25">
      <c r="A5414" t="s">
        <v>1426</v>
      </c>
      <c r="B5414" s="1">
        <v>13004</v>
      </c>
      <c r="C5414" t="s">
        <v>18052</v>
      </c>
      <c r="D5414" t="s">
        <v>10544</v>
      </c>
      <c r="E5414" t="s">
        <v>10543</v>
      </c>
      <c r="F5414">
        <v>9.86</v>
      </c>
    </row>
    <row r="5415" spans="1:6" x14ac:dyDescent="0.25">
      <c r="A5415" t="s">
        <v>1427</v>
      </c>
      <c r="B5415" s="1">
        <v>13004</v>
      </c>
      <c r="C5415" t="s">
        <v>18145</v>
      </c>
      <c r="D5415" t="s">
        <v>10545</v>
      </c>
      <c r="E5415" t="s">
        <v>10543</v>
      </c>
      <c r="F5415">
        <v>20.89</v>
      </c>
    </row>
    <row r="5416" spans="1:6" x14ac:dyDescent="0.25">
      <c r="A5416" t="s">
        <v>1428</v>
      </c>
      <c r="B5416" s="1">
        <v>13004</v>
      </c>
      <c r="C5416" t="s">
        <v>18140</v>
      </c>
      <c r="D5416" t="s">
        <v>10546</v>
      </c>
      <c r="E5416" t="s">
        <v>10543</v>
      </c>
      <c r="F5416">
        <v>30.53</v>
      </c>
    </row>
    <row r="5417" spans="1:6" x14ac:dyDescent="0.25">
      <c r="A5417" t="s">
        <v>1430</v>
      </c>
      <c r="B5417" s="1">
        <v>13004</v>
      </c>
      <c r="C5417" t="s">
        <v>18148</v>
      </c>
      <c r="D5417" t="s">
        <v>10548</v>
      </c>
      <c r="E5417" t="s">
        <v>10543</v>
      </c>
      <c r="F5417">
        <v>23.41</v>
      </c>
    </row>
    <row r="5418" spans="1:6" x14ac:dyDescent="0.25">
      <c r="A5418" t="s">
        <v>1431</v>
      </c>
      <c r="B5418" s="1">
        <v>13004</v>
      </c>
      <c r="C5418" t="s">
        <v>18318</v>
      </c>
      <c r="D5418" t="s">
        <v>10549</v>
      </c>
      <c r="E5418" t="s">
        <v>10543</v>
      </c>
      <c r="F5418">
        <v>12.11</v>
      </c>
    </row>
    <row r="5419" spans="1:6" x14ac:dyDescent="0.25">
      <c r="A5419" t="s">
        <v>1432</v>
      </c>
      <c r="B5419" s="1">
        <v>13004</v>
      </c>
      <c r="C5419" t="s">
        <v>18028</v>
      </c>
      <c r="D5419" t="s">
        <v>10550</v>
      </c>
      <c r="E5419" t="s">
        <v>10543</v>
      </c>
      <c r="F5419">
        <v>36.380000000000003</v>
      </c>
    </row>
    <row r="5420" spans="1:6" x14ac:dyDescent="0.25">
      <c r="A5420" t="s">
        <v>1435</v>
      </c>
      <c r="B5420" s="1">
        <v>13004</v>
      </c>
      <c r="C5420" t="s">
        <v>18541</v>
      </c>
      <c r="D5420" t="s">
        <v>10553</v>
      </c>
      <c r="E5420" t="s">
        <v>10543</v>
      </c>
      <c r="F5420">
        <v>23.43</v>
      </c>
    </row>
    <row r="5421" spans="1:6" x14ac:dyDescent="0.25">
      <c r="A5421" t="s">
        <v>1437</v>
      </c>
      <c r="B5421" s="1">
        <v>13004</v>
      </c>
      <c r="C5421" t="s">
        <v>18215</v>
      </c>
      <c r="D5421" t="s">
        <v>10555</v>
      </c>
      <c r="E5421" t="s">
        <v>10543</v>
      </c>
      <c r="F5421">
        <v>28.09</v>
      </c>
    </row>
    <row r="5422" spans="1:6" x14ac:dyDescent="0.25">
      <c r="A5422" t="s">
        <v>1438</v>
      </c>
      <c r="B5422" s="1">
        <v>13004</v>
      </c>
      <c r="C5422" t="s">
        <v>18237</v>
      </c>
      <c r="D5422" t="s">
        <v>10556</v>
      </c>
      <c r="E5422" t="s">
        <v>10543</v>
      </c>
      <c r="F5422">
        <v>46</v>
      </c>
    </row>
    <row r="5423" spans="1:6" x14ac:dyDescent="0.25">
      <c r="A5423" t="s">
        <v>1441</v>
      </c>
      <c r="B5423" s="1">
        <v>13004</v>
      </c>
      <c r="C5423" t="s">
        <v>18498</v>
      </c>
      <c r="D5423" t="s">
        <v>10559</v>
      </c>
      <c r="E5423" t="s">
        <v>10543</v>
      </c>
      <c r="F5423">
        <v>11.16</v>
      </c>
    </row>
    <row r="5424" spans="1:6" x14ac:dyDescent="0.25">
      <c r="A5424" t="s">
        <v>1443</v>
      </c>
      <c r="B5424" s="1">
        <v>13004</v>
      </c>
      <c r="C5424" t="s">
        <v>18229</v>
      </c>
      <c r="D5424" t="s">
        <v>10561</v>
      </c>
      <c r="E5424" t="s">
        <v>10543</v>
      </c>
      <c r="F5424">
        <v>40.49</v>
      </c>
    </row>
    <row r="5425" spans="1:6" x14ac:dyDescent="0.25">
      <c r="A5425" t="s">
        <v>1444</v>
      </c>
      <c r="B5425" s="1">
        <v>13004</v>
      </c>
      <c r="C5425" t="s">
        <v>18206</v>
      </c>
      <c r="D5425" t="s">
        <v>10562</v>
      </c>
      <c r="E5425" t="s">
        <v>10543</v>
      </c>
      <c r="F5425">
        <v>44.62</v>
      </c>
    </row>
    <row r="5426" spans="1:6" x14ac:dyDescent="0.25">
      <c r="A5426" t="s">
        <v>1447</v>
      </c>
      <c r="B5426" s="1">
        <v>13006</v>
      </c>
      <c r="C5426" t="s">
        <v>18332</v>
      </c>
      <c r="D5426" t="s">
        <v>10566</v>
      </c>
      <c r="E5426" t="s">
        <v>10564</v>
      </c>
      <c r="F5426">
        <v>14.08</v>
      </c>
    </row>
    <row r="5427" spans="1:6" x14ac:dyDescent="0.25">
      <c r="A5427" t="s">
        <v>1450</v>
      </c>
      <c r="B5427" s="1">
        <v>13006</v>
      </c>
      <c r="C5427" t="s">
        <v>19287</v>
      </c>
      <c r="D5427" t="s">
        <v>10568</v>
      </c>
      <c r="E5427" t="s">
        <v>10564</v>
      </c>
      <c r="F5427">
        <v>30.24</v>
      </c>
    </row>
    <row r="5428" spans="1:6" x14ac:dyDescent="0.25">
      <c r="A5428" t="s">
        <v>1451</v>
      </c>
      <c r="B5428" s="1">
        <v>13006</v>
      </c>
      <c r="C5428" t="s">
        <v>18318</v>
      </c>
      <c r="D5428" t="s">
        <v>10569</v>
      </c>
      <c r="E5428" t="s">
        <v>10564</v>
      </c>
      <c r="F5428">
        <v>19.52</v>
      </c>
    </row>
    <row r="5429" spans="1:6" x14ac:dyDescent="0.25">
      <c r="A5429" t="s">
        <v>1452</v>
      </c>
      <c r="B5429" s="1">
        <v>13006</v>
      </c>
      <c r="C5429" t="s">
        <v>18759</v>
      </c>
      <c r="D5429" t="s">
        <v>10570</v>
      </c>
      <c r="E5429" t="s">
        <v>10564</v>
      </c>
      <c r="F5429">
        <v>19.98</v>
      </c>
    </row>
    <row r="5430" spans="1:6" x14ac:dyDescent="0.25">
      <c r="A5430" t="s">
        <v>1453</v>
      </c>
      <c r="B5430" s="1">
        <v>13006</v>
      </c>
      <c r="C5430" t="s">
        <v>18028</v>
      </c>
      <c r="D5430" t="s">
        <v>10571</v>
      </c>
      <c r="E5430" t="s">
        <v>10564</v>
      </c>
      <c r="F5430">
        <v>33.83</v>
      </c>
    </row>
    <row r="5431" spans="1:6" x14ac:dyDescent="0.25">
      <c r="A5431" t="s">
        <v>1457</v>
      </c>
      <c r="B5431" s="1">
        <v>13006</v>
      </c>
      <c r="C5431" t="s">
        <v>19288</v>
      </c>
      <c r="D5431" t="s">
        <v>10573</v>
      </c>
      <c r="E5431" t="s">
        <v>10564</v>
      </c>
      <c r="F5431">
        <v>17.34</v>
      </c>
    </row>
    <row r="5432" spans="1:6" x14ac:dyDescent="0.25">
      <c r="A5432" t="s">
        <v>1465</v>
      </c>
      <c r="B5432" s="1">
        <v>13008</v>
      </c>
      <c r="C5432" t="s">
        <v>18149</v>
      </c>
      <c r="D5432" t="s">
        <v>10582</v>
      </c>
      <c r="E5432" t="s">
        <v>10575</v>
      </c>
      <c r="F5432">
        <v>18.48</v>
      </c>
    </row>
    <row r="5433" spans="1:6" x14ac:dyDescent="0.25">
      <c r="A5433" t="s">
        <v>1466</v>
      </c>
      <c r="B5433" s="1">
        <v>13008</v>
      </c>
      <c r="C5433" t="s">
        <v>17817</v>
      </c>
      <c r="D5433" t="s">
        <v>10583</v>
      </c>
      <c r="E5433" t="s">
        <v>10575</v>
      </c>
      <c r="F5433">
        <v>17.88</v>
      </c>
    </row>
    <row r="5434" spans="1:6" x14ac:dyDescent="0.25">
      <c r="A5434" t="s">
        <v>1467</v>
      </c>
      <c r="B5434" s="1">
        <v>13008</v>
      </c>
      <c r="C5434" t="s">
        <v>18448</v>
      </c>
      <c r="D5434" t="s">
        <v>10584</v>
      </c>
      <c r="E5434" t="s">
        <v>10575</v>
      </c>
      <c r="F5434">
        <v>55.13</v>
      </c>
    </row>
    <row r="5435" spans="1:6" x14ac:dyDescent="0.25">
      <c r="A5435" t="s">
        <v>1470</v>
      </c>
      <c r="B5435" s="1">
        <v>13008</v>
      </c>
      <c r="C5435" t="s">
        <v>18150</v>
      </c>
      <c r="D5435" t="s">
        <v>10587</v>
      </c>
      <c r="E5435" t="s">
        <v>10575</v>
      </c>
      <c r="F5435">
        <v>39.39</v>
      </c>
    </row>
    <row r="5436" spans="1:6" x14ac:dyDescent="0.25">
      <c r="A5436" t="s">
        <v>1471</v>
      </c>
      <c r="B5436" s="1">
        <v>13008</v>
      </c>
      <c r="C5436" t="s">
        <v>18383</v>
      </c>
      <c r="D5436" t="s">
        <v>10588</v>
      </c>
      <c r="E5436" t="s">
        <v>10575</v>
      </c>
      <c r="F5436">
        <v>11.36</v>
      </c>
    </row>
    <row r="5437" spans="1:6" x14ac:dyDescent="0.25">
      <c r="A5437" t="s">
        <v>1472</v>
      </c>
      <c r="B5437" s="1">
        <v>13008</v>
      </c>
      <c r="C5437" t="s">
        <v>19289</v>
      </c>
      <c r="D5437" t="s">
        <v>10589</v>
      </c>
      <c r="E5437" t="s">
        <v>10575</v>
      </c>
      <c r="F5437">
        <v>5.86</v>
      </c>
    </row>
    <row r="5438" spans="1:6" x14ac:dyDescent="0.25">
      <c r="A5438" t="s">
        <v>1473</v>
      </c>
      <c r="B5438" s="1">
        <v>13008</v>
      </c>
      <c r="C5438" t="s">
        <v>18771</v>
      </c>
      <c r="D5438" t="s">
        <v>10590</v>
      </c>
      <c r="E5438" t="s">
        <v>10575</v>
      </c>
      <c r="F5438">
        <v>43.19</v>
      </c>
    </row>
    <row r="5439" spans="1:6" x14ac:dyDescent="0.25">
      <c r="A5439" t="s">
        <v>1476</v>
      </c>
      <c r="B5439" s="1">
        <v>13008</v>
      </c>
      <c r="C5439" t="s">
        <v>18314</v>
      </c>
      <c r="D5439" t="s">
        <v>10593</v>
      </c>
      <c r="E5439" t="s">
        <v>10575</v>
      </c>
      <c r="F5439">
        <v>10.92</v>
      </c>
    </row>
    <row r="5440" spans="1:6" x14ac:dyDescent="0.25">
      <c r="A5440" t="s">
        <v>1477</v>
      </c>
      <c r="B5440" s="1">
        <v>13008</v>
      </c>
      <c r="C5440" t="s">
        <v>18226</v>
      </c>
      <c r="D5440" t="s">
        <v>10594</v>
      </c>
      <c r="E5440" t="s">
        <v>10575</v>
      </c>
      <c r="F5440">
        <v>29.18</v>
      </c>
    </row>
    <row r="5441" spans="1:6" x14ac:dyDescent="0.25">
      <c r="A5441" t="s">
        <v>1480</v>
      </c>
      <c r="B5441" s="1">
        <v>13008</v>
      </c>
      <c r="C5441" t="s">
        <v>18421</v>
      </c>
      <c r="D5441" t="s">
        <v>10597</v>
      </c>
      <c r="E5441" t="s">
        <v>10575</v>
      </c>
      <c r="F5441">
        <v>26.04</v>
      </c>
    </row>
    <row r="5442" spans="1:6" x14ac:dyDescent="0.25">
      <c r="A5442" t="s">
        <v>1481</v>
      </c>
      <c r="B5442" s="1">
        <v>13008</v>
      </c>
      <c r="C5442" t="s">
        <v>18097</v>
      </c>
      <c r="D5442" t="s">
        <v>10598</v>
      </c>
      <c r="E5442" t="s">
        <v>10575</v>
      </c>
      <c r="F5442">
        <v>14.35</v>
      </c>
    </row>
    <row r="5443" spans="1:6" x14ac:dyDescent="0.25">
      <c r="A5443" t="s">
        <v>1483</v>
      </c>
      <c r="B5443" s="1">
        <v>13008</v>
      </c>
      <c r="C5443" t="s">
        <v>19290</v>
      </c>
      <c r="D5443" t="s">
        <v>10600</v>
      </c>
      <c r="E5443" t="s">
        <v>10575</v>
      </c>
      <c r="F5443">
        <v>16.34</v>
      </c>
    </row>
    <row r="5444" spans="1:6" x14ac:dyDescent="0.25">
      <c r="A5444" t="s">
        <v>1484</v>
      </c>
      <c r="B5444" s="1">
        <v>13008</v>
      </c>
      <c r="C5444" t="s">
        <v>18423</v>
      </c>
      <c r="D5444" t="s">
        <v>10601</v>
      </c>
      <c r="E5444" t="s">
        <v>10575</v>
      </c>
      <c r="F5444">
        <v>45.25</v>
      </c>
    </row>
    <row r="5445" spans="1:6" x14ac:dyDescent="0.25">
      <c r="A5445" t="s">
        <v>1486</v>
      </c>
      <c r="B5445" s="1">
        <v>13008</v>
      </c>
      <c r="C5445" t="s">
        <v>18266</v>
      </c>
      <c r="D5445" t="s">
        <v>10603</v>
      </c>
      <c r="E5445" t="s">
        <v>10575</v>
      </c>
      <c r="F5445">
        <v>13.33</v>
      </c>
    </row>
    <row r="5446" spans="1:6" x14ac:dyDescent="0.25">
      <c r="A5446" t="s">
        <v>1487</v>
      </c>
      <c r="B5446" s="1">
        <v>13008</v>
      </c>
      <c r="C5446" t="s">
        <v>19230</v>
      </c>
      <c r="D5446" t="s">
        <v>10604</v>
      </c>
      <c r="E5446" t="s">
        <v>10575</v>
      </c>
      <c r="F5446">
        <v>16</v>
      </c>
    </row>
    <row r="5447" spans="1:6" x14ac:dyDescent="0.25">
      <c r="A5447" t="s">
        <v>1491</v>
      </c>
      <c r="B5447" s="1">
        <v>13008</v>
      </c>
      <c r="C5447" t="s">
        <v>18990</v>
      </c>
      <c r="D5447" t="s">
        <v>10608</v>
      </c>
      <c r="E5447" t="s">
        <v>10575</v>
      </c>
      <c r="F5447">
        <v>29.12</v>
      </c>
    </row>
    <row r="5448" spans="1:6" x14ac:dyDescent="0.25">
      <c r="A5448" t="s">
        <v>1492</v>
      </c>
      <c r="B5448" s="1">
        <v>13008</v>
      </c>
      <c r="C5448" t="s">
        <v>19291</v>
      </c>
      <c r="D5448" t="s">
        <v>10609</v>
      </c>
      <c r="E5448" t="s">
        <v>10575</v>
      </c>
      <c r="F5448">
        <v>22.66</v>
      </c>
    </row>
    <row r="5449" spans="1:6" x14ac:dyDescent="0.25">
      <c r="A5449" t="s">
        <v>1497</v>
      </c>
      <c r="B5449" s="1">
        <v>13008</v>
      </c>
      <c r="C5449" t="s">
        <v>19292</v>
      </c>
      <c r="D5449" t="s">
        <v>10613</v>
      </c>
      <c r="E5449" t="s">
        <v>10575</v>
      </c>
      <c r="F5449">
        <v>42</v>
      </c>
    </row>
    <row r="5450" spans="1:6" x14ac:dyDescent="0.25">
      <c r="A5450" t="s">
        <v>1498</v>
      </c>
      <c r="B5450" s="1">
        <v>13008</v>
      </c>
      <c r="C5450" t="s">
        <v>19293</v>
      </c>
      <c r="D5450" t="s">
        <v>10614</v>
      </c>
      <c r="E5450" t="s">
        <v>10575</v>
      </c>
      <c r="F5450">
        <v>43.24</v>
      </c>
    </row>
    <row r="5451" spans="1:6" x14ac:dyDescent="0.25">
      <c r="A5451" t="s">
        <v>1504</v>
      </c>
      <c r="B5451" s="1">
        <v>13008</v>
      </c>
      <c r="C5451" t="s">
        <v>19294</v>
      </c>
      <c r="D5451" t="s">
        <v>10620</v>
      </c>
      <c r="E5451" t="s">
        <v>10575</v>
      </c>
      <c r="F5451">
        <v>35.909999999999997</v>
      </c>
    </row>
    <row r="5452" spans="1:6" x14ac:dyDescent="0.25">
      <c r="A5452" t="s">
        <v>1508</v>
      </c>
      <c r="B5452" s="1">
        <v>13008</v>
      </c>
      <c r="C5452" t="s">
        <v>19295</v>
      </c>
      <c r="D5452" t="s">
        <v>10624</v>
      </c>
      <c r="E5452" t="s">
        <v>10575</v>
      </c>
      <c r="F5452">
        <v>16.899999999999999</v>
      </c>
    </row>
    <row r="5453" spans="1:6" x14ac:dyDescent="0.25">
      <c r="A5453" t="s">
        <v>1510</v>
      </c>
      <c r="B5453" s="1">
        <v>13008</v>
      </c>
      <c r="C5453" t="s">
        <v>19296</v>
      </c>
      <c r="D5453" t="s">
        <v>10626</v>
      </c>
      <c r="E5453" t="s">
        <v>10575</v>
      </c>
      <c r="F5453">
        <v>41.92</v>
      </c>
    </row>
    <row r="5454" spans="1:6" x14ac:dyDescent="0.25">
      <c r="A5454" t="s">
        <v>1514</v>
      </c>
      <c r="B5454" s="1">
        <v>13010</v>
      </c>
      <c r="C5454" t="s">
        <v>18140</v>
      </c>
      <c r="D5454" t="s">
        <v>10631</v>
      </c>
      <c r="E5454" t="s">
        <v>10628</v>
      </c>
      <c r="F5454">
        <v>23</v>
      </c>
    </row>
    <row r="5455" spans="1:6" x14ac:dyDescent="0.25">
      <c r="A5455" t="s">
        <v>1516</v>
      </c>
      <c r="B5455" s="1">
        <v>13010</v>
      </c>
      <c r="C5455" t="s">
        <v>18028</v>
      </c>
      <c r="D5455" t="s">
        <v>10632</v>
      </c>
      <c r="E5455" t="s">
        <v>10628</v>
      </c>
      <c r="F5455">
        <v>62.44</v>
      </c>
    </row>
    <row r="5456" spans="1:6" x14ac:dyDescent="0.25">
      <c r="A5456" t="s">
        <v>1517</v>
      </c>
      <c r="B5456" s="1">
        <v>13010</v>
      </c>
      <c r="C5456" t="s">
        <v>17817</v>
      </c>
      <c r="D5456" t="s">
        <v>10633</v>
      </c>
      <c r="E5456" t="s">
        <v>10628</v>
      </c>
      <c r="F5456">
        <v>30.18</v>
      </c>
    </row>
    <row r="5457" spans="1:6" x14ac:dyDescent="0.25">
      <c r="A5457" t="s">
        <v>1518</v>
      </c>
      <c r="B5457" s="1">
        <v>13010</v>
      </c>
      <c r="C5457" t="s">
        <v>18053</v>
      </c>
      <c r="D5457" t="s">
        <v>10634</v>
      </c>
      <c r="E5457" t="s">
        <v>10628</v>
      </c>
      <c r="F5457">
        <v>69.14</v>
      </c>
    </row>
    <row r="5458" spans="1:6" x14ac:dyDescent="0.25">
      <c r="A5458" t="s">
        <v>1520</v>
      </c>
      <c r="B5458" s="1">
        <v>13010</v>
      </c>
      <c r="C5458" t="s">
        <v>19297</v>
      </c>
      <c r="D5458" t="s">
        <v>10636</v>
      </c>
      <c r="E5458" t="s">
        <v>10628</v>
      </c>
      <c r="F5458">
        <v>13.53</v>
      </c>
    </row>
    <row r="5459" spans="1:6" x14ac:dyDescent="0.25">
      <c r="A5459" t="s">
        <v>1521</v>
      </c>
      <c r="B5459" s="1">
        <v>13010</v>
      </c>
      <c r="C5459" t="s">
        <v>19298</v>
      </c>
      <c r="D5459" t="s">
        <v>10637</v>
      </c>
      <c r="E5459" t="s">
        <v>10628</v>
      </c>
      <c r="F5459">
        <v>23.78</v>
      </c>
    </row>
    <row r="5460" spans="1:6" x14ac:dyDescent="0.25">
      <c r="A5460" t="s">
        <v>1522</v>
      </c>
      <c r="B5460" s="1">
        <v>13010</v>
      </c>
      <c r="C5460" t="s">
        <v>19299</v>
      </c>
      <c r="D5460" t="s">
        <v>10638</v>
      </c>
      <c r="E5460" t="s">
        <v>10628</v>
      </c>
      <c r="F5460">
        <v>59.42</v>
      </c>
    </row>
    <row r="5461" spans="1:6" x14ac:dyDescent="0.25">
      <c r="A5461" t="s">
        <v>1524</v>
      </c>
      <c r="B5461" s="1">
        <v>13010</v>
      </c>
      <c r="C5461" t="s">
        <v>18237</v>
      </c>
      <c r="D5461" t="s">
        <v>10640</v>
      </c>
      <c r="E5461" t="s">
        <v>10628</v>
      </c>
      <c r="F5461">
        <v>37.32</v>
      </c>
    </row>
    <row r="5462" spans="1:6" x14ac:dyDescent="0.25">
      <c r="A5462" t="s">
        <v>1525</v>
      </c>
      <c r="B5462" s="1">
        <v>13010</v>
      </c>
      <c r="C5462" t="s">
        <v>18741</v>
      </c>
      <c r="D5462" t="s">
        <v>10641</v>
      </c>
      <c r="E5462" t="s">
        <v>10628</v>
      </c>
      <c r="F5462">
        <v>58.49</v>
      </c>
    </row>
    <row r="5463" spans="1:6" x14ac:dyDescent="0.25">
      <c r="A5463" t="s">
        <v>1526</v>
      </c>
      <c r="B5463" s="1">
        <v>13010</v>
      </c>
      <c r="C5463" t="s">
        <v>18043</v>
      </c>
      <c r="D5463" t="s">
        <v>10642</v>
      </c>
      <c r="E5463" t="s">
        <v>10628</v>
      </c>
      <c r="F5463">
        <v>29.87</v>
      </c>
    </row>
    <row r="5464" spans="1:6" x14ac:dyDescent="0.25">
      <c r="A5464" t="s">
        <v>1527</v>
      </c>
      <c r="B5464" s="1">
        <v>13010</v>
      </c>
      <c r="C5464" t="s">
        <v>18044</v>
      </c>
      <c r="D5464" t="s">
        <v>10643</v>
      </c>
      <c r="E5464" t="s">
        <v>10628</v>
      </c>
      <c r="F5464">
        <v>17.809999999999999</v>
      </c>
    </row>
    <row r="5465" spans="1:6" x14ac:dyDescent="0.25">
      <c r="A5465" t="s">
        <v>1529</v>
      </c>
      <c r="B5465" s="1">
        <v>13010</v>
      </c>
      <c r="C5465" t="s">
        <v>18190</v>
      </c>
      <c r="D5465" t="s">
        <v>10043</v>
      </c>
      <c r="E5465" t="s">
        <v>10628</v>
      </c>
      <c r="F5465">
        <v>62.09</v>
      </c>
    </row>
    <row r="5466" spans="1:6" x14ac:dyDescent="0.25">
      <c r="A5466" t="s">
        <v>1530</v>
      </c>
      <c r="B5466" s="1">
        <v>13010</v>
      </c>
      <c r="C5466" t="s">
        <v>18957</v>
      </c>
      <c r="D5466" t="s">
        <v>9362</v>
      </c>
      <c r="E5466" t="s">
        <v>10628</v>
      </c>
      <c r="F5466">
        <v>71.59</v>
      </c>
    </row>
    <row r="5467" spans="1:6" x14ac:dyDescent="0.25">
      <c r="A5467" t="s">
        <v>1531</v>
      </c>
      <c r="B5467" s="1">
        <v>13010</v>
      </c>
      <c r="C5467" t="s">
        <v>18229</v>
      </c>
      <c r="D5467" t="s">
        <v>10645</v>
      </c>
      <c r="E5467" t="s">
        <v>10628</v>
      </c>
      <c r="F5467">
        <v>39.69</v>
      </c>
    </row>
    <row r="5468" spans="1:6" x14ac:dyDescent="0.25">
      <c r="A5468" t="s">
        <v>1537</v>
      </c>
      <c r="B5468" s="1">
        <v>13011</v>
      </c>
      <c r="C5468" t="s">
        <v>17816</v>
      </c>
      <c r="D5468" t="s">
        <v>10652</v>
      </c>
      <c r="E5468" t="s">
        <v>10647</v>
      </c>
      <c r="F5468">
        <v>39.840000000000003</v>
      </c>
    </row>
    <row r="5469" spans="1:6" x14ac:dyDescent="0.25">
      <c r="A5469" t="s">
        <v>1538</v>
      </c>
      <c r="B5469" s="1">
        <v>13011</v>
      </c>
      <c r="C5469" t="s">
        <v>18318</v>
      </c>
      <c r="D5469" t="s">
        <v>10653</v>
      </c>
      <c r="E5469" t="s">
        <v>10647</v>
      </c>
      <c r="F5469">
        <v>22.49</v>
      </c>
    </row>
    <row r="5470" spans="1:6" x14ac:dyDescent="0.25">
      <c r="A5470" t="s">
        <v>1539</v>
      </c>
      <c r="B5470" s="1">
        <v>13011</v>
      </c>
      <c r="C5470" t="s">
        <v>18028</v>
      </c>
      <c r="D5470" t="s">
        <v>10654</v>
      </c>
      <c r="E5470" t="s">
        <v>10647</v>
      </c>
      <c r="F5470">
        <v>55.21</v>
      </c>
    </row>
    <row r="5471" spans="1:6" x14ac:dyDescent="0.25">
      <c r="A5471" t="s">
        <v>1545</v>
      </c>
      <c r="B5471" s="1">
        <v>13011</v>
      </c>
      <c r="C5471" t="s">
        <v>18857</v>
      </c>
      <c r="D5471" t="s">
        <v>10660</v>
      </c>
      <c r="E5471" t="s">
        <v>10647</v>
      </c>
      <c r="F5471">
        <v>71.63</v>
      </c>
    </row>
    <row r="5472" spans="1:6" x14ac:dyDescent="0.25">
      <c r="A5472" t="s">
        <v>1548</v>
      </c>
      <c r="B5472" s="1">
        <v>13011</v>
      </c>
      <c r="C5472" t="s">
        <v>19300</v>
      </c>
      <c r="D5472" t="s">
        <v>10663</v>
      </c>
      <c r="E5472" t="s">
        <v>10647</v>
      </c>
      <c r="F5472">
        <v>9.0399999999999991</v>
      </c>
    </row>
    <row r="5473" spans="1:6" x14ac:dyDescent="0.25">
      <c r="A5473" t="s">
        <v>1549</v>
      </c>
      <c r="B5473" s="1">
        <v>13011</v>
      </c>
      <c r="C5473" t="s">
        <v>18225</v>
      </c>
      <c r="D5473" t="s">
        <v>10664</v>
      </c>
      <c r="E5473" t="s">
        <v>10647</v>
      </c>
      <c r="F5473">
        <v>37.76</v>
      </c>
    </row>
    <row r="5474" spans="1:6" x14ac:dyDescent="0.25">
      <c r="A5474" t="s">
        <v>1552</v>
      </c>
      <c r="B5474" s="1">
        <v>13011</v>
      </c>
      <c r="C5474" t="s">
        <v>18557</v>
      </c>
      <c r="D5474" t="s">
        <v>10519</v>
      </c>
      <c r="E5474" t="s">
        <v>10647</v>
      </c>
      <c r="F5474">
        <v>28.57</v>
      </c>
    </row>
    <row r="5475" spans="1:6" x14ac:dyDescent="0.25">
      <c r="A5475" t="s">
        <v>1555</v>
      </c>
      <c r="B5475" s="1">
        <v>13011</v>
      </c>
      <c r="C5475" t="s">
        <v>18064</v>
      </c>
      <c r="D5475" t="s">
        <v>10669</v>
      </c>
      <c r="E5475" t="s">
        <v>10647</v>
      </c>
      <c r="F5475">
        <v>16.09</v>
      </c>
    </row>
    <row r="5476" spans="1:6" x14ac:dyDescent="0.25">
      <c r="A5476" t="s">
        <v>1556</v>
      </c>
      <c r="B5476" s="1">
        <v>13011</v>
      </c>
      <c r="C5476" t="s">
        <v>18413</v>
      </c>
      <c r="D5476" t="s">
        <v>10670</v>
      </c>
      <c r="E5476" t="s">
        <v>10647</v>
      </c>
      <c r="F5476">
        <v>26.33</v>
      </c>
    </row>
    <row r="5477" spans="1:6" x14ac:dyDescent="0.25">
      <c r="A5477" t="s">
        <v>1559</v>
      </c>
      <c r="B5477" s="1">
        <v>13011</v>
      </c>
      <c r="C5477" t="s">
        <v>19301</v>
      </c>
      <c r="D5477" t="s">
        <v>10673</v>
      </c>
      <c r="E5477" t="s">
        <v>10647</v>
      </c>
      <c r="F5477">
        <v>13.33</v>
      </c>
    </row>
    <row r="5478" spans="1:6" x14ac:dyDescent="0.25">
      <c r="A5478" t="s">
        <v>1560</v>
      </c>
      <c r="B5478" s="1">
        <v>13011</v>
      </c>
      <c r="C5478" t="s">
        <v>18864</v>
      </c>
      <c r="D5478" t="s">
        <v>10674</v>
      </c>
      <c r="E5478" t="s">
        <v>10647</v>
      </c>
      <c r="F5478">
        <v>52.34</v>
      </c>
    </row>
    <row r="5479" spans="1:6" x14ac:dyDescent="0.25">
      <c r="A5479" t="s">
        <v>1561</v>
      </c>
      <c r="B5479" s="1">
        <v>13011</v>
      </c>
      <c r="C5479" t="s">
        <v>18229</v>
      </c>
      <c r="D5479" t="s">
        <v>10675</v>
      </c>
      <c r="E5479" t="s">
        <v>10647</v>
      </c>
      <c r="F5479">
        <v>28.78</v>
      </c>
    </row>
    <row r="5480" spans="1:6" x14ac:dyDescent="0.25">
      <c r="A5480" t="s">
        <v>1563</v>
      </c>
      <c r="B5480" s="1">
        <v>13011</v>
      </c>
      <c r="C5480" t="s">
        <v>18176</v>
      </c>
      <c r="D5480" t="s">
        <v>10677</v>
      </c>
      <c r="E5480" t="s">
        <v>10647</v>
      </c>
      <c r="F5480">
        <v>14.72</v>
      </c>
    </row>
    <row r="5481" spans="1:6" x14ac:dyDescent="0.25">
      <c r="A5481" t="s">
        <v>1564</v>
      </c>
      <c r="B5481" s="1">
        <v>13011</v>
      </c>
      <c r="C5481" t="s">
        <v>18419</v>
      </c>
      <c r="D5481" t="s">
        <v>10678</v>
      </c>
      <c r="E5481" t="s">
        <v>10647</v>
      </c>
      <c r="F5481">
        <v>34.28</v>
      </c>
    </row>
    <row r="5482" spans="1:6" x14ac:dyDescent="0.25">
      <c r="A5482" t="s">
        <v>1569</v>
      </c>
      <c r="B5482" s="1">
        <v>13012</v>
      </c>
      <c r="C5482" t="s">
        <v>19302</v>
      </c>
      <c r="D5482" t="s">
        <v>9527</v>
      </c>
      <c r="E5482" t="s">
        <v>10680</v>
      </c>
      <c r="F5482">
        <v>15.84</v>
      </c>
    </row>
    <row r="5483" spans="1:6" x14ac:dyDescent="0.25">
      <c r="A5483" t="s">
        <v>1573</v>
      </c>
      <c r="B5483" s="1">
        <v>13013</v>
      </c>
      <c r="C5483" t="s">
        <v>17813</v>
      </c>
      <c r="D5483" t="s">
        <v>10687</v>
      </c>
      <c r="E5483" t="s">
        <v>10685</v>
      </c>
      <c r="F5483">
        <v>31.47</v>
      </c>
    </row>
    <row r="5484" spans="1:6" x14ac:dyDescent="0.25">
      <c r="A5484" t="s">
        <v>1576</v>
      </c>
      <c r="B5484" s="1">
        <v>13013</v>
      </c>
      <c r="C5484" t="s">
        <v>18459</v>
      </c>
      <c r="D5484" t="s">
        <v>10690</v>
      </c>
      <c r="E5484" t="s">
        <v>10685</v>
      </c>
      <c r="F5484">
        <v>59.72</v>
      </c>
    </row>
    <row r="5485" spans="1:6" x14ac:dyDescent="0.25">
      <c r="A5485" t="s">
        <v>1577</v>
      </c>
      <c r="B5485" s="1">
        <v>13013</v>
      </c>
      <c r="C5485" t="s">
        <v>18149</v>
      </c>
      <c r="D5485" t="s">
        <v>10691</v>
      </c>
      <c r="E5485" t="s">
        <v>10685</v>
      </c>
      <c r="F5485">
        <v>39.19</v>
      </c>
    </row>
    <row r="5486" spans="1:6" x14ac:dyDescent="0.25">
      <c r="A5486" t="s">
        <v>1579</v>
      </c>
      <c r="B5486" s="1">
        <v>13013</v>
      </c>
      <c r="C5486" t="s">
        <v>17818</v>
      </c>
      <c r="D5486" t="s">
        <v>10693</v>
      </c>
      <c r="E5486" t="s">
        <v>10685</v>
      </c>
      <c r="F5486">
        <v>29.55</v>
      </c>
    </row>
    <row r="5487" spans="1:6" x14ac:dyDescent="0.25">
      <c r="A5487" t="s">
        <v>1580</v>
      </c>
      <c r="B5487" s="1">
        <v>13013</v>
      </c>
      <c r="C5487" t="s">
        <v>18857</v>
      </c>
      <c r="D5487" t="s">
        <v>10694</v>
      </c>
      <c r="E5487" t="s">
        <v>10685</v>
      </c>
      <c r="F5487">
        <v>52.03</v>
      </c>
    </row>
    <row r="5488" spans="1:6" x14ac:dyDescent="0.25">
      <c r="A5488" t="s">
        <v>1582</v>
      </c>
      <c r="B5488" s="1">
        <v>13013</v>
      </c>
      <c r="C5488" t="s">
        <v>19233</v>
      </c>
      <c r="D5488" t="s">
        <v>10696</v>
      </c>
      <c r="E5488" t="s">
        <v>10685</v>
      </c>
      <c r="F5488">
        <v>55.24</v>
      </c>
    </row>
    <row r="5489" spans="1:6" x14ac:dyDescent="0.25">
      <c r="A5489" t="s">
        <v>1587</v>
      </c>
      <c r="B5489" s="1">
        <v>13013</v>
      </c>
      <c r="C5489" t="s">
        <v>19081</v>
      </c>
      <c r="D5489" t="s">
        <v>10701</v>
      </c>
      <c r="E5489" t="s">
        <v>10685</v>
      </c>
      <c r="F5489">
        <v>25.41</v>
      </c>
    </row>
    <row r="5490" spans="1:6" x14ac:dyDescent="0.25">
      <c r="A5490" t="s">
        <v>1592</v>
      </c>
      <c r="B5490" s="1">
        <v>13014</v>
      </c>
      <c r="C5490" t="s">
        <v>17810</v>
      </c>
      <c r="D5490" t="s">
        <v>10707</v>
      </c>
      <c r="E5490" t="s">
        <v>10703</v>
      </c>
      <c r="F5490">
        <v>19.29</v>
      </c>
    </row>
    <row r="5491" spans="1:6" x14ac:dyDescent="0.25">
      <c r="A5491" t="s">
        <v>1594</v>
      </c>
      <c r="B5491" s="1">
        <v>13014</v>
      </c>
      <c r="C5491" t="s">
        <v>19247</v>
      </c>
      <c r="D5491" t="s">
        <v>10709</v>
      </c>
      <c r="E5491" t="s">
        <v>10703</v>
      </c>
      <c r="F5491">
        <v>32.51</v>
      </c>
    </row>
    <row r="5492" spans="1:6" x14ac:dyDescent="0.25">
      <c r="A5492" t="s">
        <v>1595</v>
      </c>
      <c r="B5492" s="1">
        <v>13014</v>
      </c>
      <c r="C5492" t="s">
        <v>18318</v>
      </c>
      <c r="D5492" t="s">
        <v>10710</v>
      </c>
      <c r="E5492" t="s">
        <v>10703</v>
      </c>
      <c r="F5492">
        <v>7.04</v>
      </c>
    </row>
    <row r="5493" spans="1:6" x14ac:dyDescent="0.25">
      <c r="A5493" t="s">
        <v>1596</v>
      </c>
      <c r="B5493" s="1">
        <v>13014</v>
      </c>
      <c r="C5493" t="s">
        <v>18028</v>
      </c>
      <c r="D5493" t="s">
        <v>10711</v>
      </c>
      <c r="E5493" t="s">
        <v>10703</v>
      </c>
      <c r="F5493">
        <v>12.27</v>
      </c>
    </row>
    <row r="5494" spans="1:6" x14ac:dyDescent="0.25">
      <c r="A5494" t="s">
        <v>1599</v>
      </c>
      <c r="B5494" s="1">
        <v>13014</v>
      </c>
      <c r="C5494" t="s">
        <v>18229</v>
      </c>
      <c r="D5494" t="s">
        <v>10714</v>
      </c>
      <c r="E5494" t="s">
        <v>10703</v>
      </c>
      <c r="F5494">
        <v>14.16</v>
      </c>
    </row>
    <row r="5495" spans="1:6" x14ac:dyDescent="0.25">
      <c r="A5495" t="s">
        <v>1600</v>
      </c>
      <c r="B5495" s="1">
        <v>13014</v>
      </c>
      <c r="C5495" t="s">
        <v>18522</v>
      </c>
      <c r="D5495" t="s">
        <v>10715</v>
      </c>
      <c r="E5495" t="s">
        <v>10703</v>
      </c>
      <c r="F5495">
        <v>30.74</v>
      </c>
    </row>
    <row r="5496" spans="1:6" x14ac:dyDescent="0.25">
      <c r="A5496" t="s">
        <v>1601</v>
      </c>
      <c r="B5496" s="1">
        <v>13014</v>
      </c>
      <c r="C5496" t="s">
        <v>18076</v>
      </c>
      <c r="D5496" t="s">
        <v>10716</v>
      </c>
      <c r="E5496" t="s">
        <v>10703</v>
      </c>
      <c r="F5496">
        <v>22.94</v>
      </c>
    </row>
    <row r="5497" spans="1:6" x14ac:dyDescent="0.25">
      <c r="A5497" t="s">
        <v>1604</v>
      </c>
      <c r="B5497" s="1">
        <v>13014</v>
      </c>
      <c r="C5497" t="s">
        <v>18489</v>
      </c>
      <c r="D5497" t="s">
        <v>10131</v>
      </c>
      <c r="E5497" t="s">
        <v>10703</v>
      </c>
      <c r="F5497">
        <v>13.89</v>
      </c>
    </row>
    <row r="5498" spans="1:6" x14ac:dyDescent="0.25">
      <c r="A5498" t="s">
        <v>1607</v>
      </c>
      <c r="B5498" s="1">
        <v>13014</v>
      </c>
      <c r="C5498" t="s">
        <v>18588</v>
      </c>
      <c r="D5498" t="s">
        <v>10721</v>
      </c>
      <c r="E5498" t="s">
        <v>10703</v>
      </c>
      <c r="F5498">
        <v>5.04</v>
      </c>
    </row>
    <row r="5499" spans="1:6" x14ac:dyDescent="0.25">
      <c r="A5499" t="s">
        <v>1608</v>
      </c>
      <c r="B5499" s="1">
        <v>13014</v>
      </c>
      <c r="C5499" t="s">
        <v>18484</v>
      </c>
      <c r="D5499" t="s">
        <v>10722</v>
      </c>
      <c r="E5499" t="s">
        <v>10703</v>
      </c>
      <c r="F5499">
        <v>33.4</v>
      </c>
    </row>
    <row r="5500" spans="1:6" x14ac:dyDescent="0.25">
      <c r="A5500" t="s">
        <v>1610</v>
      </c>
      <c r="B5500" s="1">
        <v>13014</v>
      </c>
      <c r="C5500" t="s">
        <v>18751</v>
      </c>
      <c r="D5500" t="s">
        <v>10724</v>
      </c>
      <c r="E5500" t="s">
        <v>10703</v>
      </c>
      <c r="F5500">
        <v>28.53</v>
      </c>
    </row>
    <row r="5501" spans="1:6" x14ac:dyDescent="0.25">
      <c r="A5501" t="s">
        <v>1618</v>
      </c>
      <c r="B5501" s="1">
        <v>13014</v>
      </c>
      <c r="C5501" t="s">
        <v>19303</v>
      </c>
      <c r="D5501" t="s">
        <v>10732</v>
      </c>
      <c r="E5501" t="s">
        <v>10703</v>
      </c>
      <c r="F5501">
        <v>36.31</v>
      </c>
    </row>
    <row r="5502" spans="1:6" x14ac:dyDescent="0.25">
      <c r="A5502" t="s">
        <v>1619</v>
      </c>
      <c r="B5502" s="1">
        <v>13014</v>
      </c>
      <c r="C5502" t="s">
        <v>18416</v>
      </c>
      <c r="D5502" t="s">
        <v>10733</v>
      </c>
      <c r="E5502" t="s">
        <v>10703</v>
      </c>
      <c r="F5502">
        <v>37.5</v>
      </c>
    </row>
    <row r="5503" spans="1:6" x14ac:dyDescent="0.25">
      <c r="A5503" t="s">
        <v>1624</v>
      </c>
      <c r="B5503" s="1">
        <v>13014</v>
      </c>
      <c r="C5503" t="s">
        <v>18832</v>
      </c>
      <c r="D5503" t="s">
        <v>10738</v>
      </c>
      <c r="E5503" t="s">
        <v>10703</v>
      </c>
      <c r="F5503">
        <v>31.99</v>
      </c>
    </row>
    <row r="5504" spans="1:6" x14ac:dyDescent="0.25">
      <c r="A5504" t="s">
        <v>1626</v>
      </c>
      <c r="B5504" s="1">
        <v>13014</v>
      </c>
      <c r="C5504" t="s">
        <v>17860</v>
      </c>
      <c r="D5504" t="s">
        <v>10740</v>
      </c>
      <c r="E5504" t="s">
        <v>10703</v>
      </c>
      <c r="F5504">
        <v>86.02</v>
      </c>
    </row>
    <row r="5505" spans="1:6" x14ac:dyDescent="0.25">
      <c r="A5505" t="s">
        <v>1627</v>
      </c>
      <c r="B5505" s="1">
        <v>13016</v>
      </c>
      <c r="C5505" t="s">
        <v>18035</v>
      </c>
      <c r="D5505" t="s">
        <v>10741</v>
      </c>
      <c r="E5505" t="s">
        <v>10742</v>
      </c>
      <c r="F5505">
        <v>14.98</v>
      </c>
    </row>
    <row r="5506" spans="1:6" x14ac:dyDescent="0.25">
      <c r="A5506" t="s">
        <v>1628</v>
      </c>
      <c r="B5506" s="1">
        <v>13016</v>
      </c>
      <c r="C5506" t="s">
        <v>17808</v>
      </c>
      <c r="D5506" t="s">
        <v>10743</v>
      </c>
      <c r="E5506" t="s">
        <v>10742</v>
      </c>
      <c r="F5506">
        <v>18.510000000000002</v>
      </c>
    </row>
    <row r="5507" spans="1:6" x14ac:dyDescent="0.25">
      <c r="A5507" t="s">
        <v>1629</v>
      </c>
      <c r="B5507" s="1">
        <v>13016</v>
      </c>
      <c r="C5507" t="s">
        <v>18435</v>
      </c>
      <c r="D5507" t="s">
        <v>10744</v>
      </c>
      <c r="E5507" t="s">
        <v>10742</v>
      </c>
      <c r="F5507">
        <v>19.489999999999998</v>
      </c>
    </row>
    <row r="5508" spans="1:6" x14ac:dyDescent="0.25">
      <c r="A5508" t="s">
        <v>1630</v>
      </c>
      <c r="B5508" s="1">
        <v>13016</v>
      </c>
      <c r="C5508" t="s">
        <v>19304</v>
      </c>
      <c r="D5508" t="s">
        <v>10745</v>
      </c>
      <c r="E5508" t="s">
        <v>10742</v>
      </c>
      <c r="F5508">
        <v>32.82</v>
      </c>
    </row>
    <row r="5509" spans="1:6" x14ac:dyDescent="0.25">
      <c r="A5509" t="s">
        <v>1631</v>
      </c>
      <c r="B5509" s="1">
        <v>13016</v>
      </c>
      <c r="C5509" t="s">
        <v>18064</v>
      </c>
      <c r="D5509" t="s">
        <v>10746</v>
      </c>
      <c r="E5509" t="s">
        <v>10742</v>
      </c>
      <c r="F5509">
        <v>15.51</v>
      </c>
    </row>
    <row r="5510" spans="1:6" x14ac:dyDescent="0.25">
      <c r="A5510" t="s">
        <v>1632</v>
      </c>
      <c r="B5510" s="1">
        <v>13016</v>
      </c>
      <c r="C5510" t="s">
        <v>18638</v>
      </c>
      <c r="D5510" t="s">
        <v>10747</v>
      </c>
      <c r="E5510" t="s">
        <v>10742</v>
      </c>
      <c r="F5510">
        <v>52.13</v>
      </c>
    </row>
    <row r="5511" spans="1:6" x14ac:dyDescent="0.25">
      <c r="A5511" t="s">
        <v>1633</v>
      </c>
      <c r="B5511" s="1">
        <v>13016</v>
      </c>
      <c r="C5511" t="s">
        <v>18488</v>
      </c>
      <c r="D5511" t="s">
        <v>10748</v>
      </c>
      <c r="E5511" t="s">
        <v>10742</v>
      </c>
      <c r="F5511">
        <v>10.76</v>
      </c>
    </row>
    <row r="5512" spans="1:6" x14ac:dyDescent="0.25">
      <c r="A5512" t="s">
        <v>1634</v>
      </c>
      <c r="B5512" s="1">
        <v>13016</v>
      </c>
      <c r="C5512" t="s">
        <v>18305</v>
      </c>
      <c r="D5512" t="s">
        <v>10749</v>
      </c>
      <c r="E5512" t="s">
        <v>10742</v>
      </c>
      <c r="F5512">
        <v>12.75</v>
      </c>
    </row>
    <row r="5513" spans="1:6" x14ac:dyDescent="0.25">
      <c r="A5513" t="s">
        <v>1635</v>
      </c>
      <c r="B5513" s="1">
        <v>13016</v>
      </c>
      <c r="C5513" t="s">
        <v>18440</v>
      </c>
      <c r="D5513" t="s">
        <v>10750</v>
      </c>
      <c r="E5513" t="s">
        <v>10742</v>
      </c>
      <c r="F5513">
        <v>12.02</v>
      </c>
    </row>
    <row r="5514" spans="1:6" x14ac:dyDescent="0.25">
      <c r="A5514" t="s">
        <v>1636</v>
      </c>
      <c r="B5514" s="1">
        <v>13016</v>
      </c>
      <c r="C5514" t="s">
        <v>18484</v>
      </c>
      <c r="D5514" t="s">
        <v>10751</v>
      </c>
      <c r="E5514" t="s">
        <v>10742</v>
      </c>
      <c r="F5514">
        <v>26.26</v>
      </c>
    </row>
    <row r="5515" spans="1:6" x14ac:dyDescent="0.25">
      <c r="A5515" t="s">
        <v>1640</v>
      </c>
      <c r="B5515" s="1">
        <v>13017</v>
      </c>
      <c r="C5515" t="s">
        <v>17814</v>
      </c>
      <c r="D5515" t="s">
        <v>10755</v>
      </c>
      <c r="E5515" t="s">
        <v>10753</v>
      </c>
      <c r="F5515">
        <v>24.04</v>
      </c>
    </row>
    <row r="5516" spans="1:6" x14ac:dyDescent="0.25">
      <c r="A5516" t="s">
        <v>1644</v>
      </c>
      <c r="B5516" s="1">
        <v>13017</v>
      </c>
      <c r="C5516" t="s">
        <v>18149</v>
      </c>
      <c r="D5516" t="s">
        <v>10759</v>
      </c>
      <c r="E5516" t="s">
        <v>10753</v>
      </c>
      <c r="F5516">
        <v>49.39</v>
      </c>
    </row>
    <row r="5517" spans="1:6" x14ac:dyDescent="0.25">
      <c r="A5517" t="s">
        <v>1649</v>
      </c>
      <c r="B5517" s="1">
        <v>13017</v>
      </c>
      <c r="C5517" t="s">
        <v>18857</v>
      </c>
      <c r="D5517" t="s">
        <v>10764</v>
      </c>
      <c r="E5517" t="s">
        <v>10753</v>
      </c>
      <c r="F5517">
        <v>44.67</v>
      </c>
    </row>
    <row r="5518" spans="1:6" x14ac:dyDescent="0.25">
      <c r="A5518" t="s">
        <v>1651</v>
      </c>
      <c r="B5518" s="1">
        <v>13017</v>
      </c>
      <c r="C5518" t="s">
        <v>18031</v>
      </c>
      <c r="D5518" t="s">
        <v>10766</v>
      </c>
      <c r="E5518" t="s">
        <v>10753</v>
      </c>
      <c r="F5518">
        <v>17.02</v>
      </c>
    </row>
    <row r="5519" spans="1:6" x14ac:dyDescent="0.25">
      <c r="A5519" t="s">
        <v>1652</v>
      </c>
      <c r="B5519" s="1">
        <v>13017</v>
      </c>
      <c r="C5519" t="s">
        <v>18557</v>
      </c>
      <c r="D5519" t="s">
        <v>10767</v>
      </c>
      <c r="E5519" t="s">
        <v>10753</v>
      </c>
      <c r="F5519">
        <v>47.36</v>
      </c>
    </row>
    <row r="5520" spans="1:6" x14ac:dyDescent="0.25">
      <c r="A5520" t="s">
        <v>1663</v>
      </c>
      <c r="B5520" s="1">
        <v>13017</v>
      </c>
      <c r="C5520" t="s">
        <v>18519</v>
      </c>
      <c r="D5520" t="s">
        <v>10777</v>
      </c>
      <c r="E5520" t="s">
        <v>10753</v>
      </c>
      <c r="F5520">
        <v>45.17</v>
      </c>
    </row>
    <row r="5521" spans="1:6" x14ac:dyDescent="0.25">
      <c r="A5521" t="s">
        <v>1664</v>
      </c>
      <c r="B5521" s="1">
        <v>13017</v>
      </c>
      <c r="C5521" t="s">
        <v>18229</v>
      </c>
      <c r="D5521" t="s">
        <v>10778</v>
      </c>
      <c r="E5521" t="s">
        <v>10753</v>
      </c>
      <c r="F5521">
        <v>67.099999999999994</v>
      </c>
    </row>
    <row r="5522" spans="1:6" x14ac:dyDescent="0.25">
      <c r="A5522" t="s">
        <v>1667</v>
      </c>
      <c r="B5522" s="1">
        <v>13017</v>
      </c>
      <c r="C5522" t="s">
        <v>18520</v>
      </c>
      <c r="D5522" t="s">
        <v>10781</v>
      </c>
      <c r="E5522" t="s">
        <v>10753</v>
      </c>
      <c r="F5522">
        <v>57.85</v>
      </c>
    </row>
    <row r="5523" spans="1:6" x14ac:dyDescent="0.25">
      <c r="A5523" t="s">
        <v>1670</v>
      </c>
      <c r="B5523" s="1">
        <v>13017</v>
      </c>
      <c r="C5523" t="s">
        <v>18883</v>
      </c>
      <c r="D5523" t="s">
        <v>10784</v>
      </c>
      <c r="E5523" t="s">
        <v>10753</v>
      </c>
      <c r="F5523">
        <v>26.23</v>
      </c>
    </row>
    <row r="5524" spans="1:6" x14ac:dyDescent="0.25">
      <c r="A5524" t="s">
        <v>1676</v>
      </c>
      <c r="B5524" s="1">
        <v>13017</v>
      </c>
      <c r="C5524" t="s">
        <v>18419</v>
      </c>
      <c r="D5524" t="s">
        <v>10790</v>
      </c>
      <c r="E5524" t="s">
        <v>10753</v>
      </c>
      <c r="F5524">
        <v>49.25</v>
      </c>
    </row>
    <row r="5525" spans="1:6" x14ac:dyDescent="0.25">
      <c r="A5525" t="s">
        <v>1681</v>
      </c>
      <c r="B5525" s="1">
        <v>13019</v>
      </c>
      <c r="C5525" t="s">
        <v>18165</v>
      </c>
      <c r="D5525" t="s">
        <v>10795</v>
      </c>
      <c r="E5525" t="s">
        <v>10792</v>
      </c>
      <c r="F5525">
        <v>14.13</v>
      </c>
    </row>
    <row r="5526" spans="1:6" x14ac:dyDescent="0.25">
      <c r="A5526" t="s">
        <v>1683</v>
      </c>
      <c r="B5526" s="1">
        <v>13019</v>
      </c>
      <c r="C5526" t="s">
        <v>18149</v>
      </c>
      <c r="D5526" t="s">
        <v>10797</v>
      </c>
      <c r="E5526" t="s">
        <v>10792</v>
      </c>
      <c r="F5526">
        <v>49.06</v>
      </c>
    </row>
    <row r="5527" spans="1:6" x14ac:dyDescent="0.25">
      <c r="A5527" t="s">
        <v>1685</v>
      </c>
      <c r="B5527" s="1">
        <v>13019</v>
      </c>
      <c r="C5527" t="s">
        <v>18155</v>
      </c>
      <c r="D5527" t="s">
        <v>10799</v>
      </c>
      <c r="E5527" t="s">
        <v>10792</v>
      </c>
      <c r="F5527">
        <v>16.48</v>
      </c>
    </row>
    <row r="5528" spans="1:6" x14ac:dyDescent="0.25">
      <c r="A5528" t="s">
        <v>1691</v>
      </c>
      <c r="B5528" s="1">
        <v>13019</v>
      </c>
      <c r="C5528" t="s">
        <v>18864</v>
      </c>
      <c r="D5528" t="s">
        <v>10805</v>
      </c>
      <c r="E5528" t="s">
        <v>10792</v>
      </c>
      <c r="F5528">
        <v>49.67</v>
      </c>
    </row>
    <row r="5529" spans="1:6" x14ac:dyDescent="0.25">
      <c r="A5529" t="s">
        <v>1692</v>
      </c>
      <c r="B5529" s="1">
        <v>13019</v>
      </c>
      <c r="C5529" t="s">
        <v>18229</v>
      </c>
      <c r="D5529" t="s">
        <v>10806</v>
      </c>
      <c r="E5529" t="s">
        <v>10792</v>
      </c>
      <c r="F5529">
        <v>70.959999999999994</v>
      </c>
    </row>
    <row r="5530" spans="1:6" x14ac:dyDescent="0.25">
      <c r="A5530" t="s">
        <v>1698</v>
      </c>
      <c r="B5530" s="1">
        <v>13019</v>
      </c>
      <c r="C5530" t="s">
        <v>18217</v>
      </c>
      <c r="D5530" t="s">
        <v>10811</v>
      </c>
      <c r="E5530" t="s">
        <v>10792</v>
      </c>
      <c r="F5530">
        <v>53.89</v>
      </c>
    </row>
    <row r="5531" spans="1:6" x14ac:dyDescent="0.25">
      <c r="A5531" t="s">
        <v>1699</v>
      </c>
      <c r="B5531" s="1">
        <v>13019</v>
      </c>
      <c r="C5531" t="s">
        <v>18354</v>
      </c>
      <c r="D5531" t="s">
        <v>10812</v>
      </c>
      <c r="E5531" t="s">
        <v>10792</v>
      </c>
      <c r="F5531">
        <v>76.66</v>
      </c>
    </row>
    <row r="5532" spans="1:6" x14ac:dyDescent="0.25">
      <c r="A5532" t="s">
        <v>1700</v>
      </c>
      <c r="B5532" s="1">
        <v>13019</v>
      </c>
      <c r="C5532" t="s">
        <v>19305</v>
      </c>
      <c r="D5532" t="s">
        <v>10813</v>
      </c>
      <c r="E5532" t="s">
        <v>10792</v>
      </c>
      <c r="F5532">
        <v>46.02</v>
      </c>
    </row>
    <row r="5533" spans="1:6" x14ac:dyDescent="0.25">
      <c r="A5533" t="s">
        <v>1706</v>
      </c>
      <c r="B5533" s="1">
        <v>13019</v>
      </c>
      <c r="C5533" t="s">
        <v>18441</v>
      </c>
      <c r="D5533" t="s">
        <v>10818</v>
      </c>
      <c r="E5533" t="s">
        <v>10792</v>
      </c>
      <c r="F5533">
        <v>52.41</v>
      </c>
    </row>
    <row r="5534" spans="1:6" x14ac:dyDescent="0.25">
      <c r="A5534" t="s">
        <v>1708</v>
      </c>
      <c r="B5534" s="1">
        <v>13021</v>
      </c>
      <c r="C5534" t="s">
        <v>17808</v>
      </c>
      <c r="D5534" t="s">
        <v>10821</v>
      </c>
      <c r="E5534" t="s">
        <v>10820</v>
      </c>
      <c r="F5534">
        <v>21.46</v>
      </c>
    </row>
    <row r="5535" spans="1:6" x14ac:dyDescent="0.25">
      <c r="A5535" t="s">
        <v>1713</v>
      </c>
      <c r="B5535" s="1">
        <v>13021</v>
      </c>
      <c r="C5535" t="s">
        <v>18381</v>
      </c>
      <c r="D5535" t="s">
        <v>10825</v>
      </c>
      <c r="E5535" t="s">
        <v>10820</v>
      </c>
      <c r="F5535">
        <v>52.13</v>
      </c>
    </row>
    <row r="5536" spans="1:6" x14ac:dyDescent="0.25">
      <c r="A5536" t="s">
        <v>1714</v>
      </c>
      <c r="B5536" s="1">
        <v>13021</v>
      </c>
      <c r="C5536" t="s">
        <v>18149</v>
      </c>
      <c r="D5536" t="s">
        <v>10826</v>
      </c>
      <c r="E5536" t="s">
        <v>10820</v>
      </c>
      <c r="F5536">
        <v>43.37</v>
      </c>
    </row>
    <row r="5537" spans="1:6" x14ac:dyDescent="0.25">
      <c r="A5537" t="s">
        <v>1716</v>
      </c>
      <c r="B5537" s="1">
        <v>13021</v>
      </c>
      <c r="C5537" t="s">
        <v>18253</v>
      </c>
      <c r="D5537" t="s">
        <v>10828</v>
      </c>
      <c r="E5537" t="s">
        <v>10820</v>
      </c>
      <c r="F5537">
        <v>32.67</v>
      </c>
    </row>
    <row r="5538" spans="1:6" x14ac:dyDescent="0.25">
      <c r="A5538" t="s">
        <v>1717</v>
      </c>
      <c r="B5538" s="1">
        <v>13021</v>
      </c>
      <c r="C5538" t="s">
        <v>18857</v>
      </c>
      <c r="D5538" t="s">
        <v>10829</v>
      </c>
      <c r="E5538" t="s">
        <v>10820</v>
      </c>
      <c r="F5538">
        <v>30.44</v>
      </c>
    </row>
    <row r="5539" spans="1:6" x14ac:dyDescent="0.25">
      <c r="A5539" t="s">
        <v>1720</v>
      </c>
      <c r="B5539" s="1">
        <v>13021</v>
      </c>
      <c r="C5539" t="s">
        <v>19233</v>
      </c>
      <c r="D5539" t="s">
        <v>10832</v>
      </c>
      <c r="E5539" t="s">
        <v>10820</v>
      </c>
      <c r="F5539">
        <v>32.770000000000003</v>
      </c>
    </row>
    <row r="5540" spans="1:6" x14ac:dyDescent="0.25">
      <c r="A5540" t="s">
        <v>1722</v>
      </c>
      <c r="B5540" s="1">
        <v>13021</v>
      </c>
      <c r="C5540" t="s">
        <v>18771</v>
      </c>
      <c r="D5540" t="s">
        <v>10834</v>
      </c>
      <c r="E5540" t="s">
        <v>10820</v>
      </c>
      <c r="F5540">
        <v>44.39</v>
      </c>
    </row>
    <row r="5541" spans="1:6" x14ac:dyDescent="0.25">
      <c r="A5541" t="s">
        <v>1730</v>
      </c>
      <c r="B5541" s="1">
        <v>13023</v>
      </c>
      <c r="C5541" t="s">
        <v>18420</v>
      </c>
      <c r="D5541" t="s">
        <v>10843</v>
      </c>
      <c r="E5541" t="s">
        <v>10837</v>
      </c>
      <c r="F5541">
        <v>66.650000000000006</v>
      </c>
    </row>
    <row r="5542" spans="1:6" x14ac:dyDescent="0.25">
      <c r="A5542" t="s">
        <v>1732</v>
      </c>
      <c r="B5542" s="1">
        <v>13023</v>
      </c>
      <c r="C5542" t="s">
        <v>18215</v>
      </c>
      <c r="D5542" t="s">
        <v>10845</v>
      </c>
      <c r="E5542" t="s">
        <v>10837</v>
      </c>
      <c r="F5542">
        <v>50.26</v>
      </c>
    </row>
    <row r="5543" spans="1:6" x14ac:dyDescent="0.25">
      <c r="A5543" t="s">
        <v>1733</v>
      </c>
      <c r="B5543" s="1">
        <v>13023</v>
      </c>
      <c r="C5543" t="s">
        <v>18056</v>
      </c>
      <c r="D5543" t="s">
        <v>10846</v>
      </c>
      <c r="E5543" t="s">
        <v>10837</v>
      </c>
      <c r="F5543">
        <v>42.41</v>
      </c>
    </row>
    <row r="5544" spans="1:6" x14ac:dyDescent="0.25">
      <c r="A5544" t="s">
        <v>1734</v>
      </c>
      <c r="B5544" s="1">
        <v>13023</v>
      </c>
      <c r="C5544" t="s">
        <v>19306</v>
      </c>
      <c r="D5544" t="s">
        <v>10846</v>
      </c>
      <c r="E5544" t="s">
        <v>10837</v>
      </c>
      <c r="F5544">
        <v>30.62</v>
      </c>
    </row>
    <row r="5545" spans="1:6" x14ac:dyDescent="0.25">
      <c r="A5545" t="s">
        <v>1735</v>
      </c>
      <c r="B5545" s="1">
        <v>13023</v>
      </c>
      <c r="C5545" t="s">
        <v>18311</v>
      </c>
      <c r="D5545" t="s">
        <v>10847</v>
      </c>
      <c r="E5545" t="s">
        <v>10837</v>
      </c>
      <c r="F5545">
        <v>92</v>
      </c>
    </row>
    <row r="5546" spans="1:6" x14ac:dyDescent="0.25">
      <c r="A5546" t="s">
        <v>1737</v>
      </c>
      <c r="B5546" s="1">
        <v>13023</v>
      </c>
      <c r="C5546" t="s">
        <v>18771</v>
      </c>
      <c r="D5546" t="s">
        <v>10849</v>
      </c>
      <c r="E5546" t="s">
        <v>10837</v>
      </c>
      <c r="F5546">
        <v>68.64</v>
      </c>
    </row>
    <row r="5547" spans="1:6" x14ac:dyDescent="0.25">
      <c r="A5547" t="s">
        <v>1744</v>
      </c>
      <c r="B5547" s="1">
        <v>13025</v>
      </c>
      <c r="C5547" t="s">
        <v>18145</v>
      </c>
      <c r="D5547" t="s">
        <v>10857</v>
      </c>
      <c r="E5547" t="s">
        <v>10855</v>
      </c>
      <c r="F5547">
        <v>19.440000000000001</v>
      </c>
    </row>
    <row r="5548" spans="1:6" x14ac:dyDescent="0.25">
      <c r="A5548" t="s">
        <v>1747</v>
      </c>
      <c r="B5548" s="1">
        <v>13025</v>
      </c>
      <c r="C5548" t="s">
        <v>17811</v>
      </c>
      <c r="D5548" t="s">
        <v>10859</v>
      </c>
      <c r="E5548" t="s">
        <v>10855</v>
      </c>
      <c r="F5548">
        <v>36.39</v>
      </c>
    </row>
    <row r="5549" spans="1:6" x14ac:dyDescent="0.25">
      <c r="A5549" t="s">
        <v>1748</v>
      </c>
      <c r="B5549" s="1">
        <v>13025</v>
      </c>
      <c r="C5549" t="s">
        <v>17816</v>
      </c>
      <c r="D5549" t="s">
        <v>10860</v>
      </c>
      <c r="E5549" t="s">
        <v>10855</v>
      </c>
      <c r="F5549">
        <v>41.48</v>
      </c>
    </row>
    <row r="5550" spans="1:6" x14ac:dyDescent="0.25">
      <c r="A5550" t="s">
        <v>1752</v>
      </c>
      <c r="B5550" s="1">
        <v>13025</v>
      </c>
      <c r="C5550" t="s">
        <v>17818</v>
      </c>
      <c r="D5550" t="s">
        <v>10864</v>
      </c>
      <c r="E5550" t="s">
        <v>10855</v>
      </c>
      <c r="F5550">
        <v>46.63</v>
      </c>
    </row>
    <row r="5551" spans="1:6" x14ac:dyDescent="0.25">
      <c r="A5551" t="s">
        <v>1753</v>
      </c>
      <c r="B5551" s="1">
        <v>13025</v>
      </c>
      <c r="C5551" t="s">
        <v>18155</v>
      </c>
      <c r="D5551" t="s">
        <v>10865</v>
      </c>
      <c r="E5551" t="s">
        <v>10855</v>
      </c>
      <c r="F5551">
        <v>11.9</v>
      </c>
    </row>
    <row r="5552" spans="1:6" x14ac:dyDescent="0.25">
      <c r="A5552" t="s">
        <v>1755</v>
      </c>
      <c r="B5552" s="1">
        <v>13025</v>
      </c>
      <c r="C5552" t="s">
        <v>18030</v>
      </c>
      <c r="D5552" t="s">
        <v>10867</v>
      </c>
      <c r="E5552" t="s">
        <v>10855</v>
      </c>
      <c r="F5552">
        <v>55.4</v>
      </c>
    </row>
    <row r="5553" spans="1:6" x14ac:dyDescent="0.25">
      <c r="A5553" t="s">
        <v>1758</v>
      </c>
      <c r="B5553" s="1">
        <v>13025</v>
      </c>
      <c r="C5553" t="s">
        <v>18873</v>
      </c>
      <c r="D5553" t="s">
        <v>10870</v>
      </c>
      <c r="E5553" t="s">
        <v>10855</v>
      </c>
      <c r="F5553">
        <v>38.18</v>
      </c>
    </row>
    <row r="5554" spans="1:6" x14ac:dyDescent="0.25">
      <c r="A5554" t="s">
        <v>1759</v>
      </c>
      <c r="B5554" s="1">
        <v>13025</v>
      </c>
      <c r="C5554" t="s">
        <v>18034</v>
      </c>
      <c r="D5554" t="s">
        <v>10871</v>
      </c>
      <c r="E5554" t="s">
        <v>10855</v>
      </c>
      <c r="F5554">
        <v>15.42</v>
      </c>
    </row>
    <row r="5555" spans="1:6" x14ac:dyDescent="0.25">
      <c r="A5555" t="s">
        <v>1760</v>
      </c>
      <c r="B5555" s="1">
        <v>13025</v>
      </c>
      <c r="C5555" t="s">
        <v>18557</v>
      </c>
      <c r="D5555" t="s">
        <v>10872</v>
      </c>
      <c r="E5555" t="s">
        <v>10855</v>
      </c>
      <c r="F5555">
        <v>20.34</v>
      </c>
    </row>
    <row r="5556" spans="1:6" x14ac:dyDescent="0.25">
      <c r="A5556" t="s">
        <v>1761</v>
      </c>
      <c r="B5556" s="1">
        <v>13025</v>
      </c>
      <c r="C5556" t="s">
        <v>18084</v>
      </c>
      <c r="D5556" t="s">
        <v>10873</v>
      </c>
      <c r="E5556" t="s">
        <v>10855</v>
      </c>
      <c r="F5556">
        <v>26.37</v>
      </c>
    </row>
    <row r="5557" spans="1:6" x14ac:dyDescent="0.25">
      <c r="A5557" t="s">
        <v>1762</v>
      </c>
      <c r="B5557" s="1">
        <v>13025</v>
      </c>
      <c r="C5557" t="s">
        <v>18245</v>
      </c>
      <c r="D5557" t="s">
        <v>10874</v>
      </c>
      <c r="E5557" t="s">
        <v>10855</v>
      </c>
      <c r="F5557">
        <v>11.98</v>
      </c>
    </row>
    <row r="5558" spans="1:6" x14ac:dyDescent="0.25">
      <c r="A5558" t="s">
        <v>1763</v>
      </c>
      <c r="B5558" s="1">
        <v>13025</v>
      </c>
      <c r="C5558" t="s">
        <v>18632</v>
      </c>
      <c r="D5558" t="s">
        <v>10875</v>
      </c>
      <c r="E5558" t="s">
        <v>10855</v>
      </c>
      <c r="F5558">
        <v>46.65</v>
      </c>
    </row>
    <row r="5559" spans="1:6" x14ac:dyDescent="0.25">
      <c r="A5559" t="s">
        <v>1764</v>
      </c>
      <c r="B5559" s="1">
        <v>13025</v>
      </c>
      <c r="C5559" t="s">
        <v>18097</v>
      </c>
      <c r="D5559" t="s">
        <v>10876</v>
      </c>
      <c r="E5559" t="s">
        <v>10855</v>
      </c>
      <c r="F5559">
        <v>29.93</v>
      </c>
    </row>
    <row r="5560" spans="1:6" x14ac:dyDescent="0.25">
      <c r="A5560" t="s">
        <v>1765</v>
      </c>
      <c r="B5560" s="1">
        <v>13025</v>
      </c>
      <c r="C5560" t="s">
        <v>18315</v>
      </c>
      <c r="D5560" t="s">
        <v>10877</v>
      </c>
      <c r="E5560" t="s">
        <v>10855</v>
      </c>
      <c r="F5560">
        <v>31.25</v>
      </c>
    </row>
    <row r="5561" spans="1:6" x14ac:dyDescent="0.25">
      <c r="A5561" t="s">
        <v>1766</v>
      </c>
      <c r="B5561" s="1">
        <v>13025</v>
      </c>
      <c r="C5561" t="s">
        <v>19307</v>
      </c>
      <c r="D5561" t="s">
        <v>10878</v>
      </c>
      <c r="E5561" t="s">
        <v>10855</v>
      </c>
      <c r="F5561">
        <v>62.7</v>
      </c>
    </row>
    <row r="5562" spans="1:6" x14ac:dyDescent="0.25">
      <c r="A5562" t="s">
        <v>1767</v>
      </c>
      <c r="B5562" s="1">
        <v>13025</v>
      </c>
      <c r="C5562" t="s">
        <v>18423</v>
      </c>
      <c r="D5562" t="s">
        <v>10879</v>
      </c>
      <c r="E5562" t="s">
        <v>10855</v>
      </c>
      <c r="F5562">
        <v>53.84</v>
      </c>
    </row>
    <row r="5563" spans="1:6" x14ac:dyDescent="0.25">
      <c r="A5563" t="s">
        <v>1769</v>
      </c>
      <c r="B5563" s="1">
        <v>13025</v>
      </c>
      <c r="C5563" t="s">
        <v>18266</v>
      </c>
      <c r="D5563" t="s">
        <v>10881</v>
      </c>
      <c r="E5563" t="s">
        <v>10855</v>
      </c>
      <c r="F5563">
        <v>22.41</v>
      </c>
    </row>
    <row r="5564" spans="1:6" x14ac:dyDescent="0.25">
      <c r="A5564" t="s">
        <v>1774</v>
      </c>
      <c r="B5564" s="1">
        <v>13025</v>
      </c>
      <c r="C5564" t="s">
        <v>18878</v>
      </c>
      <c r="D5564" t="s">
        <v>10885</v>
      </c>
      <c r="E5564" t="s">
        <v>10855</v>
      </c>
      <c r="F5564">
        <v>53.31</v>
      </c>
    </row>
    <row r="5565" spans="1:6" x14ac:dyDescent="0.25">
      <c r="A5565" t="s">
        <v>1775</v>
      </c>
      <c r="B5565" s="1">
        <v>13025</v>
      </c>
      <c r="C5565" t="s">
        <v>19308</v>
      </c>
      <c r="D5565" t="s">
        <v>10886</v>
      </c>
      <c r="E5565" t="s">
        <v>10855</v>
      </c>
      <c r="F5565">
        <v>32.869999999999997</v>
      </c>
    </row>
    <row r="5566" spans="1:6" x14ac:dyDescent="0.25">
      <c r="A5566" t="s">
        <v>1776</v>
      </c>
      <c r="B5566" s="1">
        <v>13025</v>
      </c>
      <c r="C5566" t="s">
        <v>19309</v>
      </c>
      <c r="D5566" t="s">
        <v>10887</v>
      </c>
      <c r="E5566" t="s">
        <v>10855</v>
      </c>
      <c r="F5566">
        <v>60.74</v>
      </c>
    </row>
    <row r="5567" spans="1:6" x14ac:dyDescent="0.25">
      <c r="A5567" t="s">
        <v>1777</v>
      </c>
      <c r="B5567" s="1">
        <v>13025</v>
      </c>
      <c r="C5567" t="s">
        <v>19310</v>
      </c>
      <c r="D5567" t="s">
        <v>10888</v>
      </c>
      <c r="E5567" t="s">
        <v>10855</v>
      </c>
      <c r="F5567">
        <v>71.239999999999995</v>
      </c>
    </row>
    <row r="5568" spans="1:6" x14ac:dyDescent="0.25">
      <c r="A5568" t="s">
        <v>1780</v>
      </c>
      <c r="B5568" s="1">
        <v>13025</v>
      </c>
      <c r="C5568" t="s">
        <v>19311</v>
      </c>
      <c r="D5568" t="s">
        <v>10891</v>
      </c>
      <c r="E5568" t="s">
        <v>10855</v>
      </c>
      <c r="F5568">
        <v>59.3</v>
      </c>
    </row>
    <row r="5569" spans="1:6" x14ac:dyDescent="0.25">
      <c r="A5569" t="s">
        <v>1781</v>
      </c>
      <c r="B5569" s="1">
        <v>13025</v>
      </c>
      <c r="C5569" t="s">
        <v>18475</v>
      </c>
      <c r="D5569" t="s">
        <v>10892</v>
      </c>
      <c r="E5569" t="s">
        <v>10855</v>
      </c>
      <c r="F5569">
        <v>43.55</v>
      </c>
    </row>
    <row r="5570" spans="1:6" x14ac:dyDescent="0.25">
      <c r="A5570" t="s">
        <v>1782</v>
      </c>
      <c r="B5570" s="1">
        <v>13029</v>
      </c>
      <c r="C5570" t="s">
        <v>18035</v>
      </c>
      <c r="D5570" t="s">
        <v>10893</v>
      </c>
      <c r="E5570" t="s">
        <v>10894</v>
      </c>
      <c r="F5570">
        <v>18.399999999999999</v>
      </c>
    </row>
    <row r="5571" spans="1:6" x14ac:dyDescent="0.25">
      <c r="A5571" t="s">
        <v>1783</v>
      </c>
      <c r="B5571" s="1">
        <v>13029</v>
      </c>
      <c r="C5571" t="s">
        <v>17808</v>
      </c>
      <c r="D5571" t="s">
        <v>10895</v>
      </c>
      <c r="E5571" t="s">
        <v>10894</v>
      </c>
      <c r="F5571">
        <v>15.74</v>
      </c>
    </row>
    <row r="5572" spans="1:6" x14ac:dyDescent="0.25">
      <c r="A5572" t="s">
        <v>1784</v>
      </c>
      <c r="B5572" s="1">
        <v>13029</v>
      </c>
      <c r="C5572" t="s">
        <v>17809</v>
      </c>
      <c r="D5572" t="s">
        <v>10896</v>
      </c>
      <c r="E5572" t="s">
        <v>10894</v>
      </c>
      <c r="F5572">
        <v>23.86</v>
      </c>
    </row>
    <row r="5573" spans="1:6" x14ac:dyDescent="0.25">
      <c r="A5573" t="s">
        <v>1785</v>
      </c>
      <c r="B5573" s="1">
        <v>13029</v>
      </c>
      <c r="C5573" t="s">
        <v>18140</v>
      </c>
      <c r="D5573" t="s">
        <v>10897</v>
      </c>
      <c r="E5573" t="s">
        <v>10894</v>
      </c>
      <c r="F5573">
        <v>52.35</v>
      </c>
    </row>
    <row r="5574" spans="1:6" x14ac:dyDescent="0.25">
      <c r="A5574" t="s">
        <v>1787</v>
      </c>
      <c r="B5574" s="1">
        <v>13029</v>
      </c>
      <c r="C5574" t="s">
        <v>18149</v>
      </c>
      <c r="D5574" t="s">
        <v>10898</v>
      </c>
      <c r="E5574" t="s">
        <v>10894</v>
      </c>
      <c r="F5574">
        <v>36.44</v>
      </c>
    </row>
    <row r="5575" spans="1:6" x14ac:dyDescent="0.25">
      <c r="A5575" t="s">
        <v>1789</v>
      </c>
      <c r="B5575" s="1">
        <v>13029</v>
      </c>
      <c r="C5575" t="s">
        <v>17818</v>
      </c>
      <c r="D5575" t="s">
        <v>10900</v>
      </c>
      <c r="E5575" t="s">
        <v>10894</v>
      </c>
      <c r="F5575">
        <v>24.6</v>
      </c>
    </row>
    <row r="5576" spans="1:6" x14ac:dyDescent="0.25">
      <c r="A5576" t="s">
        <v>1794</v>
      </c>
      <c r="B5576" s="1">
        <v>13029</v>
      </c>
      <c r="C5576" t="s">
        <v>18163</v>
      </c>
      <c r="D5576" t="s">
        <v>10905</v>
      </c>
      <c r="E5576" t="s">
        <v>10894</v>
      </c>
      <c r="F5576">
        <v>12.1</v>
      </c>
    </row>
    <row r="5577" spans="1:6" x14ac:dyDescent="0.25">
      <c r="A5577" t="s">
        <v>1795</v>
      </c>
      <c r="B5577" s="1">
        <v>13029</v>
      </c>
      <c r="C5577" t="s">
        <v>18444</v>
      </c>
      <c r="D5577" t="s">
        <v>10906</v>
      </c>
      <c r="E5577" t="s">
        <v>10894</v>
      </c>
      <c r="F5577">
        <v>52.98</v>
      </c>
    </row>
    <row r="5578" spans="1:6" x14ac:dyDescent="0.25">
      <c r="A5578" t="s">
        <v>1796</v>
      </c>
      <c r="B5578" s="1">
        <v>13029</v>
      </c>
      <c r="C5578" t="s">
        <v>18029</v>
      </c>
      <c r="D5578" t="s">
        <v>10907</v>
      </c>
      <c r="E5578" t="s">
        <v>10894</v>
      </c>
      <c r="F5578">
        <v>21.46</v>
      </c>
    </row>
    <row r="5579" spans="1:6" x14ac:dyDescent="0.25">
      <c r="A5579" t="s">
        <v>1798</v>
      </c>
      <c r="B5579" s="1">
        <v>13029</v>
      </c>
      <c r="C5579" t="s">
        <v>18063</v>
      </c>
      <c r="D5579" t="s">
        <v>10909</v>
      </c>
      <c r="E5579" t="s">
        <v>10894</v>
      </c>
      <c r="F5579">
        <v>30.16</v>
      </c>
    </row>
    <row r="5580" spans="1:6" x14ac:dyDescent="0.25">
      <c r="A5580" t="s">
        <v>1799</v>
      </c>
      <c r="B5580" s="1">
        <v>13029</v>
      </c>
      <c r="C5580" t="s">
        <v>19300</v>
      </c>
      <c r="D5580" t="s">
        <v>10910</v>
      </c>
      <c r="E5580" t="s">
        <v>10894</v>
      </c>
      <c r="F5580">
        <v>3.98</v>
      </c>
    </row>
    <row r="5581" spans="1:6" x14ac:dyDescent="0.25">
      <c r="A5581" t="s">
        <v>1800</v>
      </c>
      <c r="B5581" s="1">
        <v>13029</v>
      </c>
      <c r="C5581" t="s">
        <v>18311</v>
      </c>
      <c r="D5581" t="s">
        <v>10911</v>
      </c>
      <c r="E5581" t="s">
        <v>10894</v>
      </c>
      <c r="F5581">
        <v>22.87</v>
      </c>
    </row>
    <row r="5582" spans="1:6" x14ac:dyDescent="0.25">
      <c r="A5582" t="s">
        <v>1801</v>
      </c>
      <c r="B5582" s="1">
        <v>13029</v>
      </c>
      <c r="C5582" t="s">
        <v>18225</v>
      </c>
      <c r="D5582" t="s">
        <v>10912</v>
      </c>
      <c r="E5582" t="s">
        <v>10894</v>
      </c>
      <c r="F5582">
        <v>47.14</v>
      </c>
    </row>
    <row r="5583" spans="1:6" x14ac:dyDescent="0.25">
      <c r="A5583" t="s">
        <v>1804</v>
      </c>
      <c r="B5583" s="1">
        <v>13031</v>
      </c>
      <c r="C5583" t="s">
        <v>18167</v>
      </c>
      <c r="D5583" t="s">
        <v>10916</v>
      </c>
      <c r="E5583" t="s">
        <v>10914</v>
      </c>
      <c r="F5583">
        <v>20.190000000000001</v>
      </c>
    </row>
    <row r="5584" spans="1:6" x14ac:dyDescent="0.25">
      <c r="A5584" t="s">
        <v>1807</v>
      </c>
      <c r="B5584" s="1">
        <v>13031</v>
      </c>
      <c r="C5584" t="s">
        <v>19312</v>
      </c>
      <c r="D5584" t="s">
        <v>10919</v>
      </c>
      <c r="E5584" t="s">
        <v>10914</v>
      </c>
      <c r="F5584">
        <v>26.85</v>
      </c>
    </row>
    <row r="5585" spans="1:6" x14ac:dyDescent="0.25">
      <c r="A5585" t="s">
        <v>1808</v>
      </c>
      <c r="B5585" s="1">
        <v>13031</v>
      </c>
      <c r="C5585" t="s">
        <v>18149</v>
      </c>
      <c r="D5585" t="s">
        <v>10920</v>
      </c>
      <c r="E5585" t="s">
        <v>10914</v>
      </c>
      <c r="F5585">
        <v>20.88</v>
      </c>
    </row>
    <row r="5586" spans="1:6" x14ac:dyDescent="0.25">
      <c r="A5586" t="s">
        <v>1811</v>
      </c>
      <c r="B5586" s="1">
        <v>13031</v>
      </c>
      <c r="C5586" t="s">
        <v>18155</v>
      </c>
      <c r="D5586" t="s">
        <v>10923</v>
      </c>
      <c r="E5586" t="s">
        <v>10914</v>
      </c>
      <c r="F5586">
        <v>65.8</v>
      </c>
    </row>
    <row r="5587" spans="1:6" x14ac:dyDescent="0.25">
      <c r="A5587" t="s">
        <v>1812</v>
      </c>
      <c r="B5587" s="1">
        <v>13031</v>
      </c>
      <c r="C5587" t="s">
        <v>19313</v>
      </c>
      <c r="D5587" t="s">
        <v>10924</v>
      </c>
      <c r="E5587" t="s">
        <v>10914</v>
      </c>
      <c r="F5587">
        <v>49.05</v>
      </c>
    </row>
    <row r="5588" spans="1:6" x14ac:dyDescent="0.25">
      <c r="A5588" t="s">
        <v>1813</v>
      </c>
      <c r="B5588" s="1">
        <v>13031</v>
      </c>
      <c r="C5588" t="s">
        <v>18029</v>
      </c>
      <c r="D5588" t="s">
        <v>10925</v>
      </c>
      <c r="E5588" t="s">
        <v>10914</v>
      </c>
      <c r="F5588">
        <v>11.14</v>
      </c>
    </row>
    <row r="5589" spans="1:6" x14ac:dyDescent="0.25">
      <c r="A5589" t="s">
        <v>1814</v>
      </c>
      <c r="B5589" s="1">
        <v>13031</v>
      </c>
      <c r="C5589" t="s">
        <v>18069</v>
      </c>
      <c r="D5589" t="s">
        <v>10926</v>
      </c>
      <c r="E5589" t="s">
        <v>10914</v>
      </c>
      <c r="F5589">
        <v>30.28</v>
      </c>
    </row>
    <row r="5590" spans="1:6" x14ac:dyDescent="0.25">
      <c r="A5590" t="s">
        <v>1816</v>
      </c>
      <c r="B5590" s="1">
        <v>13031</v>
      </c>
      <c r="C5590" t="s">
        <v>18070</v>
      </c>
      <c r="D5590" t="s">
        <v>10928</v>
      </c>
      <c r="E5590" t="s">
        <v>10914</v>
      </c>
      <c r="F5590">
        <v>12.83</v>
      </c>
    </row>
    <row r="5591" spans="1:6" x14ac:dyDescent="0.25">
      <c r="A5591" t="s">
        <v>1818</v>
      </c>
      <c r="B5591" s="1">
        <v>13031</v>
      </c>
      <c r="C5591" t="s">
        <v>18156</v>
      </c>
      <c r="D5591" t="s">
        <v>10930</v>
      </c>
      <c r="E5591" t="s">
        <v>10914</v>
      </c>
      <c r="F5591">
        <v>42.51</v>
      </c>
    </row>
    <row r="5592" spans="1:6" x14ac:dyDescent="0.25">
      <c r="A5592" t="s">
        <v>1819</v>
      </c>
      <c r="B5592" s="1">
        <v>13031</v>
      </c>
      <c r="C5592" t="s">
        <v>18225</v>
      </c>
      <c r="D5592" t="s">
        <v>10931</v>
      </c>
      <c r="E5592" t="s">
        <v>10914</v>
      </c>
      <c r="F5592">
        <v>61.67</v>
      </c>
    </row>
    <row r="5593" spans="1:6" x14ac:dyDescent="0.25">
      <c r="A5593" t="s">
        <v>1820</v>
      </c>
      <c r="B5593" s="1">
        <v>13031</v>
      </c>
      <c r="C5593" t="s">
        <v>18695</v>
      </c>
      <c r="D5593" t="s">
        <v>10932</v>
      </c>
      <c r="E5593" t="s">
        <v>10914</v>
      </c>
      <c r="F5593">
        <v>8.73</v>
      </c>
    </row>
    <row r="5594" spans="1:6" x14ac:dyDescent="0.25">
      <c r="A5594" t="s">
        <v>1823</v>
      </c>
      <c r="B5594" s="1">
        <v>13035</v>
      </c>
      <c r="C5594" t="s">
        <v>17809</v>
      </c>
      <c r="D5594" t="s">
        <v>10936</v>
      </c>
      <c r="E5594" t="s">
        <v>10934</v>
      </c>
      <c r="F5594">
        <v>10.46</v>
      </c>
    </row>
    <row r="5595" spans="1:6" x14ac:dyDescent="0.25">
      <c r="A5595" t="s">
        <v>1827</v>
      </c>
      <c r="B5595" s="1">
        <v>13035</v>
      </c>
      <c r="C5595" t="s">
        <v>18028</v>
      </c>
      <c r="D5595" t="s">
        <v>10939</v>
      </c>
      <c r="E5595" t="s">
        <v>10934</v>
      </c>
      <c r="F5595">
        <v>48.8</v>
      </c>
    </row>
    <row r="5596" spans="1:6" x14ac:dyDescent="0.25">
      <c r="A5596" t="s">
        <v>1830</v>
      </c>
      <c r="B5596" s="1">
        <v>13035</v>
      </c>
      <c r="C5596" t="s">
        <v>18448</v>
      </c>
      <c r="D5596" t="s">
        <v>10942</v>
      </c>
      <c r="E5596" t="s">
        <v>10934</v>
      </c>
      <c r="F5596">
        <v>41.76</v>
      </c>
    </row>
    <row r="5597" spans="1:6" x14ac:dyDescent="0.25">
      <c r="A5597" t="s">
        <v>1831</v>
      </c>
      <c r="B5597" s="1">
        <v>13035</v>
      </c>
      <c r="C5597" t="s">
        <v>18741</v>
      </c>
      <c r="D5597" t="s">
        <v>10943</v>
      </c>
      <c r="E5597" t="s">
        <v>10934</v>
      </c>
      <c r="F5597">
        <v>66.069999999999993</v>
      </c>
    </row>
    <row r="5598" spans="1:6" x14ac:dyDescent="0.25">
      <c r="A5598" t="s">
        <v>1836</v>
      </c>
      <c r="B5598" s="1">
        <v>13035</v>
      </c>
      <c r="C5598" t="s">
        <v>19081</v>
      </c>
      <c r="D5598" t="s">
        <v>10948</v>
      </c>
      <c r="E5598" t="s">
        <v>10934</v>
      </c>
      <c r="F5598">
        <v>25.82</v>
      </c>
    </row>
    <row r="5599" spans="1:6" x14ac:dyDescent="0.25">
      <c r="A5599" t="s">
        <v>1839</v>
      </c>
      <c r="B5599" s="1">
        <v>13035</v>
      </c>
      <c r="C5599" t="s">
        <v>18522</v>
      </c>
      <c r="D5599" t="s">
        <v>10950</v>
      </c>
      <c r="E5599" t="s">
        <v>10934</v>
      </c>
      <c r="F5599">
        <v>45.43</v>
      </c>
    </row>
    <row r="5600" spans="1:6" x14ac:dyDescent="0.25">
      <c r="A5600" t="s">
        <v>1840</v>
      </c>
      <c r="B5600" s="1">
        <v>13035</v>
      </c>
      <c r="C5600" t="s">
        <v>18047</v>
      </c>
      <c r="D5600" t="s">
        <v>10951</v>
      </c>
      <c r="E5600" t="s">
        <v>10934</v>
      </c>
      <c r="F5600">
        <v>20.88</v>
      </c>
    </row>
    <row r="5601" spans="1:6" x14ac:dyDescent="0.25">
      <c r="A5601" t="s">
        <v>1846</v>
      </c>
      <c r="B5601" s="1">
        <v>13035</v>
      </c>
      <c r="C5601" t="s">
        <v>18375</v>
      </c>
      <c r="D5601" t="s">
        <v>10956</v>
      </c>
      <c r="E5601" t="s">
        <v>10934</v>
      </c>
      <c r="F5601">
        <v>17.62</v>
      </c>
    </row>
    <row r="5602" spans="1:6" x14ac:dyDescent="0.25">
      <c r="A5602" t="s">
        <v>1849</v>
      </c>
      <c r="B5602" s="1">
        <v>13035</v>
      </c>
      <c r="C5602" t="s">
        <v>18217</v>
      </c>
      <c r="D5602" t="s">
        <v>10959</v>
      </c>
      <c r="E5602" t="s">
        <v>10934</v>
      </c>
      <c r="F5602">
        <v>43.33</v>
      </c>
    </row>
    <row r="5603" spans="1:6" x14ac:dyDescent="0.25">
      <c r="A5603" t="s">
        <v>1851</v>
      </c>
      <c r="B5603" s="1">
        <v>13035</v>
      </c>
      <c r="C5603" t="s">
        <v>19314</v>
      </c>
      <c r="D5603" t="s">
        <v>10961</v>
      </c>
      <c r="E5603" t="s">
        <v>10934</v>
      </c>
      <c r="F5603">
        <v>34.119999999999997</v>
      </c>
    </row>
    <row r="5604" spans="1:6" x14ac:dyDescent="0.25">
      <c r="A5604" t="s">
        <v>1852</v>
      </c>
      <c r="B5604" s="1">
        <v>13035</v>
      </c>
      <c r="C5604" t="s">
        <v>19315</v>
      </c>
      <c r="D5604" t="s">
        <v>10962</v>
      </c>
      <c r="E5604" t="s">
        <v>10934</v>
      </c>
      <c r="F5604">
        <v>74.66</v>
      </c>
    </row>
    <row r="5605" spans="1:6" x14ac:dyDescent="0.25">
      <c r="A5605" t="s">
        <v>1853</v>
      </c>
      <c r="B5605" s="1">
        <v>13035</v>
      </c>
      <c r="C5605" t="s">
        <v>18306</v>
      </c>
      <c r="D5605" t="s">
        <v>10963</v>
      </c>
      <c r="E5605" t="s">
        <v>10934</v>
      </c>
      <c r="F5605">
        <v>14.42</v>
      </c>
    </row>
    <row r="5606" spans="1:6" x14ac:dyDescent="0.25">
      <c r="A5606" t="s">
        <v>1856</v>
      </c>
      <c r="B5606" s="1">
        <v>13035</v>
      </c>
      <c r="C5606" t="s">
        <v>19316</v>
      </c>
      <c r="D5606" t="s">
        <v>10966</v>
      </c>
      <c r="E5606" t="s">
        <v>10934</v>
      </c>
      <c r="F5606">
        <v>55.77</v>
      </c>
    </row>
    <row r="5607" spans="1:6" x14ac:dyDescent="0.25">
      <c r="A5607" t="s">
        <v>1857</v>
      </c>
      <c r="B5607" s="1">
        <v>13036</v>
      </c>
      <c r="C5607" t="s">
        <v>18035</v>
      </c>
      <c r="D5607" t="s">
        <v>10967</v>
      </c>
      <c r="E5607" t="s">
        <v>10968</v>
      </c>
      <c r="F5607">
        <v>14.18</v>
      </c>
    </row>
    <row r="5608" spans="1:6" x14ac:dyDescent="0.25">
      <c r="A5608" t="s">
        <v>1861</v>
      </c>
      <c r="B5608" s="1">
        <v>13036</v>
      </c>
      <c r="C5608" t="s">
        <v>18149</v>
      </c>
      <c r="D5608" t="s">
        <v>10972</v>
      </c>
      <c r="E5608" t="s">
        <v>10968</v>
      </c>
      <c r="F5608">
        <v>44.83</v>
      </c>
    </row>
    <row r="5609" spans="1:6" x14ac:dyDescent="0.25">
      <c r="A5609" t="s">
        <v>1862</v>
      </c>
      <c r="B5609" s="1">
        <v>13036</v>
      </c>
      <c r="C5609" t="s">
        <v>18053</v>
      </c>
      <c r="D5609" t="s">
        <v>10973</v>
      </c>
      <c r="E5609" t="s">
        <v>10968</v>
      </c>
      <c r="F5609">
        <v>47.82</v>
      </c>
    </row>
    <row r="5610" spans="1:6" x14ac:dyDescent="0.25">
      <c r="A5610" t="s">
        <v>1866</v>
      </c>
      <c r="B5610" s="1">
        <v>13036</v>
      </c>
      <c r="C5610" t="s">
        <v>19317</v>
      </c>
      <c r="D5610" t="s">
        <v>10977</v>
      </c>
      <c r="E5610" t="s">
        <v>10968</v>
      </c>
      <c r="F5610">
        <v>70.930000000000007</v>
      </c>
    </row>
    <row r="5611" spans="1:6" x14ac:dyDescent="0.25">
      <c r="A5611" t="s">
        <v>1869</v>
      </c>
      <c r="B5611" s="1">
        <v>13036</v>
      </c>
      <c r="C5611" t="s">
        <v>18400</v>
      </c>
      <c r="D5611" t="s">
        <v>10979</v>
      </c>
      <c r="E5611" t="s">
        <v>10968</v>
      </c>
      <c r="F5611">
        <v>15.25</v>
      </c>
    </row>
    <row r="5612" spans="1:6" x14ac:dyDescent="0.25">
      <c r="A5612" t="s">
        <v>1870</v>
      </c>
      <c r="B5612" s="1">
        <v>13036</v>
      </c>
      <c r="C5612" t="s">
        <v>19318</v>
      </c>
      <c r="D5612" t="s">
        <v>10980</v>
      </c>
      <c r="E5612" t="s">
        <v>10968</v>
      </c>
      <c r="F5612">
        <v>22.28</v>
      </c>
    </row>
    <row r="5613" spans="1:6" x14ac:dyDescent="0.25">
      <c r="A5613" t="s">
        <v>1877</v>
      </c>
      <c r="B5613" s="1">
        <v>13037</v>
      </c>
      <c r="C5613" t="s">
        <v>18983</v>
      </c>
      <c r="D5613" t="s">
        <v>10987</v>
      </c>
      <c r="E5613" t="s">
        <v>10982</v>
      </c>
      <c r="F5613">
        <v>32.619999999999997</v>
      </c>
    </row>
    <row r="5614" spans="1:6" x14ac:dyDescent="0.25">
      <c r="A5614" t="s">
        <v>1878</v>
      </c>
      <c r="B5614" s="1">
        <v>13037</v>
      </c>
      <c r="C5614" t="s">
        <v>18149</v>
      </c>
      <c r="D5614" t="s">
        <v>10988</v>
      </c>
      <c r="E5614" t="s">
        <v>10982</v>
      </c>
      <c r="F5614">
        <v>32.42</v>
      </c>
    </row>
    <row r="5615" spans="1:6" x14ac:dyDescent="0.25">
      <c r="A5615" t="s">
        <v>1879</v>
      </c>
      <c r="B5615" s="1">
        <v>13037</v>
      </c>
      <c r="C5615" t="s">
        <v>18122</v>
      </c>
      <c r="D5615" t="s">
        <v>9783</v>
      </c>
      <c r="E5615" t="s">
        <v>10982</v>
      </c>
      <c r="F5615">
        <v>8.4499999999999993</v>
      </c>
    </row>
    <row r="5616" spans="1:6" x14ac:dyDescent="0.25">
      <c r="A5616" t="s">
        <v>1880</v>
      </c>
      <c r="B5616" s="1">
        <v>13037</v>
      </c>
      <c r="C5616" t="s">
        <v>18053</v>
      </c>
      <c r="D5616" t="s">
        <v>10989</v>
      </c>
      <c r="E5616" t="s">
        <v>10982</v>
      </c>
      <c r="F5616">
        <v>27.64</v>
      </c>
    </row>
    <row r="5617" spans="1:6" x14ac:dyDescent="0.25">
      <c r="A5617" t="s">
        <v>1881</v>
      </c>
      <c r="B5617" s="1">
        <v>13037</v>
      </c>
      <c r="C5617" t="s">
        <v>18420</v>
      </c>
      <c r="D5617" t="s">
        <v>10990</v>
      </c>
      <c r="E5617" t="s">
        <v>10982</v>
      </c>
      <c r="F5617">
        <v>30.57</v>
      </c>
    </row>
    <row r="5618" spans="1:6" x14ac:dyDescent="0.25">
      <c r="A5618" t="s">
        <v>1882</v>
      </c>
      <c r="B5618" s="1">
        <v>13037</v>
      </c>
      <c r="C5618" t="s">
        <v>18072</v>
      </c>
      <c r="D5618" t="s">
        <v>10991</v>
      </c>
      <c r="E5618" t="s">
        <v>10982</v>
      </c>
      <c r="F5618">
        <v>37.24</v>
      </c>
    </row>
    <row r="5619" spans="1:6" x14ac:dyDescent="0.25">
      <c r="A5619" t="s">
        <v>1883</v>
      </c>
      <c r="B5619" s="1">
        <v>13037</v>
      </c>
      <c r="C5619" t="s">
        <v>18215</v>
      </c>
      <c r="D5619" t="s">
        <v>10990</v>
      </c>
      <c r="E5619" t="s">
        <v>10982</v>
      </c>
      <c r="F5619">
        <v>26.24</v>
      </c>
    </row>
    <row r="5620" spans="1:6" x14ac:dyDescent="0.25">
      <c r="A5620" t="s">
        <v>1889</v>
      </c>
      <c r="B5620" s="1">
        <v>13037</v>
      </c>
      <c r="C5620" t="s">
        <v>19234</v>
      </c>
      <c r="D5620" t="s">
        <v>10997</v>
      </c>
      <c r="E5620" t="s">
        <v>10982</v>
      </c>
      <c r="F5620">
        <v>13.24</v>
      </c>
    </row>
    <row r="5621" spans="1:6" x14ac:dyDescent="0.25">
      <c r="A5621" t="s">
        <v>1896</v>
      </c>
      <c r="B5621" s="1">
        <v>13040</v>
      </c>
      <c r="C5621" t="s">
        <v>18149</v>
      </c>
      <c r="D5621" t="s">
        <v>11005</v>
      </c>
      <c r="E5621" t="s">
        <v>10999</v>
      </c>
      <c r="F5621">
        <v>59.51</v>
      </c>
    </row>
    <row r="5622" spans="1:6" x14ac:dyDescent="0.25">
      <c r="A5622" t="s">
        <v>1897</v>
      </c>
      <c r="B5622" s="1">
        <v>13040</v>
      </c>
      <c r="C5622" t="s">
        <v>18122</v>
      </c>
      <c r="D5622" t="s">
        <v>11006</v>
      </c>
      <c r="E5622" t="s">
        <v>10999</v>
      </c>
      <c r="F5622">
        <v>21.51</v>
      </c>
    </row>
    <row r="5623" spans="1:6" x14ac:dyDescent="0.25">
      <c r="A5623" t="s">
        <v>1899</v>
      </c>
      <c r="B5623" s="1">
        <v>13040</v>
      </c>
      <c r="C5623" t="s">
        <v>18087</v>
      </c>
      <c r="D5623" t="s">
        <v>11008</v>
      </c>
      <c r="E5623" t="s">
        <v>10999</v>
      </c>
      <c r="F5623">
        <v>40.630000000000003</v>
      </c>
    </row>
    <row r="5624" spans="1:6" x14ac:dyDescent="0.25">
      <c r="A5624" t="s">
        <v>1903</v>
      </c>
      <c r="B5624" s="1">
        <v>13040</v>
      </c>
      <c r="C5624" t="s">
        <v>18771</v>
      </c>
      <c r="D5624" t="s">
        <v>11012</v>
      </c>
      <c r="E5624" t="s">
        <v>10999</v>
      </c>
      <c r="F5624">
        <v>31.96</v>
      </c>
    </row>
    <row r="5625" spans="1:6" x14ac:dyDescent="0.25">
      <c r="A5625" t="s">
        <v>1906</v>
      </c>
      <c r="B5625" s="1">
        <v>13040</v>
      </c>
      <c r="C5625" t="s">
        <v>18763</v>
      </c>
      <c r="D5625" t="s">
        <v>9499</v>
      </c>
      <c r="E5625" t="s">
        <v>10999</v>
      </c>
      <c r="F5625">
        <v>16.21</v>
      </c>
    </row>
    <row r="5626" spans="1:6" x14ac:dyDescent="0.25">
      <c r="A5626" t="s">
        <v>1907</v>
      </c>
      <c r="B5626" s="1">
        <v>13040</v>
      </c>
      <c r="C5626" t="s">
        <v>18084</v>
      </c>
      <c r="D5626" t="s">
        <v>10951</v>
      </c>
      <c r="E5626" t="s">
        <v>10999</v>
      </c>
      <c r="F5626">
        <v>44.21</v>
      </c>
    </row>
    <row r="5627" spans="1:6" x14ac:dyDescent="0.25">
      <c r="A5627" t="s">
        <v>1908</v>
      </c>
      <c r="B5627" s="1">
        <v>13040</v>
      </c>
      <c r="C5627" t="s">
        <v>18142</v>
      </c>
      <c r="D5627" t="s">
        <v>11015</v>
      </c>
      <c r="E5627" t="s">
        <v>10999</v>
      </c>
      <c r="F5627">
        <v>69.94</v>
      </c>
    </row>
    <row r="5628" spans="1:6" x14ac:dyDescent="0.25">
      <c r="A5628" t="s">
        <v>1909</v>
      </c>
      <c r="B5628" s="1">
        <v>13040</v>
      </c>
      <c r="C5628" t="s">
        <v>18421</v>
      </c>
      <c r="D5628" t="s">
        <v>11016</v>
      </c>
      <c r="E5628" t="s">
        <v>10999</v>
      </c>
      <c r="F5628">
        <v>52.62</v>
      </c>
    </row>
    <row r="5629" spans="1:6" x14ac:dyDescent="0.25">
      <c r="A5629" t="s">
        <v>1910</v>
      </c>
      <c r="B5629" s="1">
        <v>13040</v>
      </c>
      <c r="C5629" t="s">
        <v>18097</v>
      </c>
      <c r="D5629" t="s">
        <v>11017</v>
      </c>
      <c r="E5629" t="s">
        <v>10999</v>
      </c>
      <c r="F5629">
        <v>11.6</v>
      </c>
    </row>
    <row r="5630" spans="1:6" x14ac:dyDescent="0.25">
      <c r="A5630" t="s">
        <v>1920</v>
      </c>
      <c r="B5630" s="1">
        <v>13040</v>
      </c>
      <c r="C5630" t="s">
        <v>19319</v>
      </c>
      <c r="D5630" t="s">
        <v>11023</v>
      </c>
      <c r="E5630" t="s">
        <v>10999</v>
      </c>
      <c r="F5630">
        <v>74.53</v>
      </c>
    </row>
    <row r="5631" spans="1:6" x14ac:dyDescent="0.25">
      <c r="A5631" t="s">
        <v>1923</v>
      </c>
      <c r="B5631" s="1">
        <v>13044</v>
      </c>
      <c r="C5631" t="s">
        <v>18035</v>
      </c>
      <c r="D5631" t="s">
        <v>11026</v>
      </c>
      <c r="E5631" t="s">
        <v>11027</v>
      </c>
      <c r="F5631">
        <v>17.71</v>
      </c>
    </row>
    <row r="5632" spans="1:6" x14ac:dyDescent="0.25">
      <c r="A5632" t="s">
        <v>1926</v>
      </c>
      <c r="B5632" s="1">
        <v>13044</v>
      </c>
      <c r="C5632" t="s">
        <v>18332</v>
      </c>
      <c r="D5632" t="s">
        <v>11030</v>
      </c>
      <c r="E5632" t="s">
        <v>11027</v>
      </c>
      <c r="F5632">
        <v>22.09</v>
      </c>
    </row>
    <row r="5633" spans="1:6" x14ac:dyDescent="0.25">
      <c r="A5633" t="s">
        <v>1929</v>
      </c>
      <c r="B5633" s="1">
        <v>13044</v>
      </c>
      <c r="C5633" t="s">
        <v>18149</v>
      </c>
      <c r="D5633" t="s">
        <v>11033</v>
      </c>
      <c r="E5633" t="s">
        <v>11027</v>
      </c>
      <c r="F5633">
        <v>54.58</v>
      </c>
    </row>
    <row r="5634" spans="1:6" x14ac:dyDescent="0.25">
      <c r="A5634" t="s">
        <v>1931</v>
      </c>
      <c r="B5634" s="1">
        <v>13044</v>
      </c>
      <c r="C5634" t="s">
        <v>18448</v>
      </c>
      <c r="D5634" t="s">
        <v>11035</v>
      </c>
      <c r="E5634" t="s">
        <v>11027</v>
      </c>
      <c r="F5634">
        <v>42.59</v>
      </c>
    </row>
    <row r="5635" spans="1:6" x14ac:dyDescent="0.25">
      <c r="A5635" t="s">
        <v>1933</v>
      </c>
      <c r="B5635" s="1">
        <v>13046</v>
      </c>
      <c r="C5635" t="s">
        <v>17808</v>
      </c>
      <c r="D5635" t="s">
        <v>11038</v>
      </c>
      <c r="E5635" t="s">
        <v>11037</v>
      </c>
      <c r="F5635">
        <v>24.84</v>
      </c>
    </row>
    <row r="5636" spans="1:6" x14ac:dyDescent="0.25">
      <c r="A5636" t="s">
        <v>1934</v>
      </c>
      <c r="B5636" s="1">
        <v>13046</v>
      </c>
      <c r="C5636" t="s">
        <v>18167</v>
      </c>
      <c r="D5636" t="s">
        <v>11039</v>
      </c>
      <c r="E5636" t="s">
        <v>11037</v>
      </c>
      <c r="F5636">
        <v>39.909999999999997</v>
      </c>
    </row>
    <row r="5637" spans="1:6" x14ac:dyDescent="0.25">
      <c r="A5637" t="s">
        <v>1937</v>
      </c>
      <c r="B5637" s="1">
        <v>13046</v>
      </c>
      <c r="C5637" t="s">
        <v>18221</v>
      </c>
      <c r="D5637" t="s">
        <v>11042</v>
      </c>
      <c r="E5637" t="s">
        <v>11037</v>
      </c>
      <c r="F5637">
        <v>73.69</v>
      </c>
    </row>
    <row r="5638" spans="1:6" x14ac:dyDescent="0.25">
      <c r="A5638" t="s">
        <v>1938</v>
      </c>
      <c r="B5638" s="1">
        <v>13046</v>
      </c>
      <c r="C5638" t="s">
        <v>17816</v>
      </c>
      <c r="D5638" t="s">
        <v>11043</v>
      </c>
      <c r="E5638" t="s">
        <v>11037</v>
      </c>
      <c r="F5638">
        <v>61.12</v>
      </c>
    </row>
    <row r="5639" spans="1:6" x14ac:dyDescent="0.25">
      <c r="A5639" t="s">
        <v>1939</v>
      </c>
      <c r="B5639" s="1">
        <v>13046</v>
      </c>
      <c r="C5639" t="s">
        <v>18149</v>
      </c>
      <c r="D5639" t="s">
        <v>11044</v>
      </c>
      <c r="E5639" t="s">
        <v>11037</v>
      </c>
      <c r="F5639">
        <v>49.88</v>
      </c>
    </row>
    <row r="5640" spans="1:6" x14ac:dyDescent="0.25">
      <c r="A5640" t="s">
        <v>1940</v>
      </c>
      <c r="B5640" s="1">
        <v>13046</v>
      </c>
      <c r="C5640" t="s">
        <v>17817</v>
      </c>
      <c r="D5640" t="s">
        <v>11045</v>
      </c>
      <c r="E5640" t="s">
        <v>11037</v>
      </c>
      <c r="F5640">
        <v>7.95</v>
      </c>
    </row>
    <row r="5641" spans="1:6" x14ac:dyDescent="0.25">
      <c r="A5641" t="s">
        <v>1941</v>
      </c>
      <c r="B5641" s="1">
        <v>13046</v>
      </c>
      <c r="C5641" t="s">
        <v>17818</v>
      </c>
      <c r="D5641" t="s">
        <v>9516</v>
      </c>
      <c r="E5641" t="s">
        <v>11037</v>
      </c>
      <c r="F5641">
        <v>28.1</v>
      </c>
    </row>
    <row r="5642" spans="1:6" x14ac:dyDescent="0.25">
      <c r="A5642" t="s">
        <v>1942</v>
      </c>
      <c r="B5642" s="1">
        <v>13046</v>
      </c>
      <c r="C5642" t="s">
        <v>18155</v>
      </c>
      <c r="D5642" t="s">
        <v>11046</v>
      </c>
      <c r="E5642" t="s">
        <v>11037</v>
      </c>
      <c r="F5642">
        <v>12.14</v>
      </c>
    </row>
    <row r="5643" spans="1:6" x14ac:dyDescent="0.25">
      <c r="A5643" t="s">
        <v>1943</v>
      </c>
      <c r="B5643" s="1">
        <v>13046</v>
      </c>
      <c r="C5643" t="s">
        <v>18443</v>
      </c>
      <c r="D5643" t="s">
        <v>10329</v>
      </c>
      <c r="E5643" t="s">
        <v>11037</v>
      </c>
      <c r="F5643">
        <v>25.28</v>
      </c>
    </row>
    <row r="5644" spans="1:6" x14ac:dyDescent="0.25">
      <c r="A5644" t="s">
        <v>1944</v>
      </c>
      <c r="B5644" s="1">
        <v>13046</v>
      </c>
      <c r="C5644" t="s">
        <v>18215</v>
      </c>
      <c r="D5644" t="s">
        <v>11047</v>
      </c>
      <c r="E5644" t="s">
        <v>11037</v>
      </c>
      <c r="F5644">
        <v>61.16</v>
      </c>
    </row>
    <row r="5645" spans="1:6" x14ac:dyDescent="0.25">
      <c r="A5645" t="s">
        <v>1945</v>
      </c>
      <c r="B5645" s="1">
        <v>13046</v>
      </c>
      <c r="C5645" t="s">
        <v>18237</v>
      </c>
      <c r="D5645" t="s">
        <v>11048</v>
      </c>
      <c r="E5645" t="s">
        <v>11037</v>
      </c>
      <c r="F5645">
        <v>67.41</v>
      </c>
    </row>
    <row r="5646" spans="1:6" x14ac:dyDescent="0.25">
      <c r="A5646" t="s">
        <v>1950</v>
      </c>
      <c r="B5646" s="1">
        <v>13049</v>
      </c>
      <c r="C5646" t="s">
        <v>17816</v>
      </c>
      <c r="D5646" t="s">
        <v>11053</v>
      </c>
      <c r="E5646" t="s">
        <v>11050</v>
      </c>
      <c r="F5646">
        <v>25.02</v>
      </c>
    </row>
    <row r="5647" spans="1:6" x14ac:dyDescent="0.25">
      <c r="A5647" t="s">
        <v>1951</v>
      </c>
      <c r="B5647" s="1">
        <v>13049</v>
      </c>
      <c r="C5647" t="s">
        <v>18417</v>
      </c>
      <c r="D5647" t="s">
        <v>11054</v>
      </c>
      <c r="E5647" t="s">
        <v>11050</v>
      </c>
      <c r="F5647">
        <v>48.94</v>
      </c>
    </row>
    <row r="5648" spans="1:6" x14ac:dyDescent="0.25">
      <c r="A5648" t="s">
        <v>1952</v>
      </c>
      <c r="B5648" s="1">
        <v>13049</v>
      </c>
      <c r="C5648" t="s">
        <v>17817</v>
      </c>
      <c r="D5648" t="s">
        <v>11055</v>
      </c>
      <c r="E5648" t="s">
        <v>11050</v>
      </c>
      <c r="F5648">
        <v>22.7</v>
      </c>
    </row>
    <row r="5649" spans="1:6" x14ac:dyDescent="0.25">
      <c r="A5649" t="s">
        <v>1953</v>
      </c>
      <c r="B5649" s="1">
        <v>13049</v>
      </c>
      <c r="C5649" t="s">
        <v>17818</v>
      </c>
      <c r="D5649" t="s">
        <v>11056</v>
      </c>
      <c r="E5649" t="s">
        <v>11050</v>
      </c>
      <c r="F5649">
        <v>21.31</v>
      </c>
    </row>
    <row r="5650" spans="1:6" x14ac:dyDescent="0.25">
      <c r="A5650" t="s">
        <v>1954</v>
      </c>
      <c r="B5650" s="1">
        <v>13049</v>
      </c>
      <c r="C5650" t="s">
        <v>18448</v>
      </c>
      <c r="D5650" t="s">
        <v>11057</v>
      </c>
      <c r="E5650" t="s">
        <v>11050</v>
      </c>
      <c r="F5650">
        <v>24.8</v>
      </c>
    </row>
    <row r="5651" spans="1:6" x14ac:dyDescent="0.25">
      <c r="A5651" t="s">
        <v>1957</v>
      </c>
      <c r="B5651" s="1">
        <v>13049</v>
      </c>
      <c r="C5651" t="s">
        <v>18030</v>
      </c>
      <c r="D5651" t="s">
        <v>11060</v>
      </c>
      <c r="E5651" t="s">
        <v>11050</v>
      </c>
      <c r="F5651">
        <v>44.49</v>
      </c>
    </row>
    <row r="5652" spans="1:6" x14ac:dyDescent="0.25">
      <c r="A5652" t="s">
        <v>1963</v>
      </c>
      <c r="B5652" s="1">
        <v>13049</v>
      </c>
      <c r="C5652" t="s">
        <v>18229</v>
      </c>
      <c r="D5652" t="s">
        <v>11066</v>
      </c>
      <c r="E5652" t="s">
        <v>11050</v>
      </c>
      <c r="F5652">
        <v>41.41</v>
      </c>
    </row>
    <row r="5653" spans="1:6" x14ac:dyDescent="0.25">
      <c r="A5653" t="s">
        <v>1964</v>
      </c>
      <c r="B5653" s="1">
        <v>13049</v>
      </c>
      <c r="C5653" t="s">
        <v>18216</v>
      </c>
      <c r="D5653" t="s">
        <v>11067</v>
      </c>
      <c r="E5653" t="s">
        <v>11050</v>
      </c>
      <c r="F5653">
        <v>15.15</v>
      </c>
    </row>
    <row r="5654" spans="1:6" x14ac:dyDescent="0.25">
      <c r="A5654" t="s">
        <v>1967</v>
      </c>
      <c r="B5654" s="1">
        <v>13049</v>
      </c>
      <c r="C5654" t="s">
        <v>19320</v>
      </c>
      <c r="D5654" t="s">
        <v>11070</v>
      </c>
      <c r="E5654" t="s">
        <v>11050</v>
      </c>
      <c r="F5654">
        <v>48.21</v>
      </c>
    </row>
    <row r="5655" spans="1:6" x14ac:dyDescent="0.25">
      <c r="A5655" t="s">
        <v>1968</v>
      </c>
      <c r="B5655" s="1">
        <v>13049</v>
      </c>
      <c r="C5655" t="s">
        <v>19220</v>
      </c>
      <c r="D5655" t="s">
        <v>11071</v>
      </c>
      <c r="E5655" t="s">
        <v>11050</v>
      </c>
      <c r="F5655">
        <v>35.5</v>
      </c>
    </row>
    <row r="5656" spans="1:6" x14ac:dyDescent="0.25">
      <c r="A5656" t="s">
        <v>1970</v>
      </c>
      <c r="B5656" s="1">
        <v>13049</v>
      </c>
      <c r="C5656" t="s">
        <v>18078</v>
      </c>
      <c r="D5656" t="s">
        <v>11073</v>
      </c>
      <c r="E5656" t="s">
        <v>11050</v>
      </c>
      <c r="F5656">
        <v>21.02</v>
      </c>
    </row>
    <row r="5657" spans="1:6" x14ac:dyDescent="0.25">
      <c r="A5657" t="s">
        <v>1973</v>
      </c>
      <c r="B5657" s="1">
        <v>13049</v>
      </c>
      <c r="C5657" t="s">
        <v>18968</v>
      </c>
      <c r="D5657" t="s">
        <v>11075</v>
      </c>
      <c r="E5657" t="s">
        <v>11050</v>
      </c>
      <c r="F5657">
        <v>6.11</v>
      </c>
    </row>
    <row r="5658" spans="1:6" x14ac:dyDescent="0.25">
      <c r="A5658" t="s">
        <v>1980</v>
      </c>
      <c r="B5658" s="1">
        <v>13053</v>
      </c>
      <c r="C5658" t="s">
        <v>18417</v>
      </c>
      <c r="D5658" t="s">
        <v>11083</v>
      </c>
      <c r="E5658" t="s">
        <v>11079</v>
      </c>
      <c r="F5658">
        <v>32.44</v>
      </c>
    </row>
    <row r="5659" spans="1:6" x14ac:dyDescent="0.25">
      <c r="A5659" t="s">
        <v>1981</v>
      </c>
      <c r="B5659" s="1">
        <v>13053</v>
      </c>
      <c r="C5659" t="s">
        <v>18122</v>
      </c>
      <c r="D5659" t="s">
        <v>9489</v>
      </c>
      <c r="E5659" t="s">
        <v>11079</v>
      </c>
      <c r="F5659">
        <v>19.760000000000002</v>
      </c>
    </row>
    <row r="5660" spans="1:6" x14ac:dyDescent="0.25">
      <c r="A5660" t="s">
        <v>1982</v>
      </c>
      <c r="B5660" s="1">
        <v>13053</v>
      </c>
      <c r="C5660" t="s">
        <v>18857</v>
      </c>
      <c r="D5660" t="s">
        <v>11084</v>
      </c>
      <c r="E5660" t="s">
        <v>11079</v>
      </c>
      <c r="F5660">
        <v>63.61</v>
      </c>
    </row>
    <row r="5661" spans="1:6" x14ac:dyDescent="0.25">
      <c r="A5661" t="s">
        <v>1983</v>
      </c>
      <c r="B5661" s="1">
        <v>13053</v>
      </c>
      <c r="C5661" t="s">
        <v>18530</v>
      </c>
      <c r="D5661" t="s">
        <v>11085</v>
      </c>
      <c r="E5661" t="s">
        <v>11079</v>
      </c>
      <c r="F5661">
        <v>33.700000000000003</v>
      </c>
    </row>
    <row r="5662" spans="1:6" x14ac:dyDescent="0.25">
      <c r="A5662" t="s">
        <v>1984</v>
      </c>
      <c r="B5662" s="1">
        <v>13053</v>
      </c>
      <c r="C5662" t="s">
        <v>18176</v>
      </c>
      <c r="D5662" t="s">
        <v>11086</v>
      </c>
      <c r="E5662" t="s">
        <v>11079</v>
      </c>
      <c r="F5662">
        <v>13.37</v>
      </c>
    </row>
    <row r="5663" spans="1:6" x14ac:dyDescent="0.25">
      <c r="A5663" t="s">
        <v>1985</v>
      </c>
      <c r="B5663" s="1">
        <v>13053</v>
      </c>
      <c r="C5663" t="s">
        <v>18305</v>
      </c>
      <c r="D5663" t="s">
        <v>9651</v>
      </c>
      <c r="E5663" t="s">
        <v>11079</v>
      </c>
      <c r="F5663">
        <v>15.12</v>
      </c>
    </row>
    <row r="5664" spans="1:6" x14ac:dyDescent="0.25">
      <c r="A5664" t="s">
        <v>1986</v>
      </c>
      <c r="B5664" s="1">
        <v>13053</v>
      </c>
      <c r="C5664" t="s">
        <v>18588</v>
      </c>
      <c r="D5664" t="s">
        <v>11087</v>
      </c>
      <c r="E5664" t="s">
        <v>11079</v>
      </c>
      <c r="F5664">
        <v>12.13</v>
      </c>
    </row>
    <row r="5665" spans="1:6" x14ac:dyDescent="0.25">
      <c r="A5665" t="s">
        <v>1987</v>
      </c>
      <c r="B5665" s="1">
        <v>13053</v>
      </c>
      <c r="C5665" t="s">
        <v>18484</v>
      </c>
      <c r="D5665" t="s">
        <v>11088</v>
      </c>
      <c r="E5665" t="s">
        <v>11079</v>
      </c>
      <c r="F5665">
        <v>47.92</v>
      </c>
    </row>
    <row r="5666" spans="1:6" x14ac:dyDescent="0.25">
      <c r="A5666" t="s">
        <v>1990</v>
      </c>
      <c r="B5666" s="1">
        <v>13053</v>
      </c>
      <c r="C5666" t="s">
        <v>19321</v>
      </c>
      <c r="D5666" t="s">
        <v>11091</v>
      </c>
      <c r="E5666" t="s">
        <v>11079</v>
      </c>
      <c r="F5666">
        <v>34.35</v>
      </c>
    </row>
    <row r="5667" spans="1:6" x14ac:dyDescent="0.25">
      <c r="A5667" t="s">
        <v>1992</v>
      </c>
      <c r="B5667" s="1">
        <v>13053</v>
      </c>
      <c r="C5667" t="s">
        <v>18442</v>
      </c>
      <c r="D5667" t="s">
        <v>11093</v>
      </c>
      <c r="E5667" t="s">
        <v>11079</v>
      </c>
      <c r="F5667">
        <v>20.12</v>
      </c>
    </row>
    <row r="5668" spans="1:6" x14ac:dyDescent="0.25">
      <c r="A5668" t="s">
        <v>1995</v>
      </c>
      <c r="B5668" s="1">
        <v>23002</v>
      </c>
      <c r="C5668" t="s">
        <v>17807</v>
      </c>
      <c r="D5668" t="s">
        <v>11096</v>
      </c>
      <c r="E5668" t="s">
        <v>11097</v>
      </c>
      <c r="F5668">
        <v>21.57</v>
      </c>
    </row>
    <row r="5669" spans="1:6" x14ac:dyDescent="0.25">
      <c r="A5669" t="s">
        <v>2000</v>
      </c>
      <c r="B5669" s="1">
        <v>23002</v>
      </c>
      <c r="C5669" t="s">
        <v>17816</v>
      </c>
      <c r="D5669" t="s">
        <v>11102</v>
      </c>
      <c r="E5669" t="s">
        <v>11097</v>
      </c>
      <c r="F5669">
        <v>48.45</v>
      </c>
    </row>
    <row r="5670" spans="1:6" x14ac:dyDescent="0.25">
      <c r="A5670" t="s">
        <v>2004</v>
      </c>
      <c r="B5670" s="1">
        <v>23002</v>
      </c>
      <c r="C5670" t="s">
        <v>18308</v>
      </c>
      <c r="D5670" t="s">
        <v>11106</v>
      </c>
      <c r="E5670" t="s">
        <v>11097</v>
      </c>
      <c r="F5670">
        <v>18.79</v>
      </c>
    </row>
    <row r="5671" spans="1:6" x14ac:dyDescent="0.25">
      <c r="A5671" t="s">
        <v>2005</v>
      </c>
      <c r="B5671" s="1">
        <v>23002</v>
      </c>
      <c r="C5671" t="s">
        <v>18051</v>
      </c>
      <c r="D5671" t="s">
        <v>9849</v>
      </c>
      <c r="E5671" t="s">
        <v>11097</v>
      </c>
      <c r="F5671">
        <v>18.690000000000001</v>
      </c>
    </row>
    <row r="5672" spans="1:6" x14ac:dyDescent="0.25">
      <c r="A5672" t="s">
        <v>2008</v>
      </c>
      <c r="B5672" s="1">
        <v>23002</v>
      </c>
      <c r="C5672" t="s">
        <v>18215</v>
      </c>
      <c r="D5672" t="s">
        <v>11109</v>
      </c>
      <c r="E5672" t="s">
        <v>11097</v>
      </c>
      <c r="F5672">
        <v>54.57</v>
      </c>
    </row>
    <row r="5673" spans="1:6" x14ac:dyDescent="0.25">
      <c r="A5673" t="s">
        <v>2010</v>
      </c>
      <c r="B5673" s="1">
        <v>23002</v>
      </c>
      <c r="C5673" t="s">
        <v>18030</v>
      </c>
      <c r="D5673" t="s">
        <v>11111</v>
      </c>
      <c r="E5673" t="s">
        <v>11097</v>
      </c>
      <c r="F5673">
        <v>47.41</v>
      </c>
    </row>
    <row r="5674" spans="1:6" x14ac:dyDescent="0.25">
      <c r="A5674" t="s">
        <v>2011</v>
      </c>
      <c r="B5674" s="1">
        <v>23002</v>
      </c>
      <c r="C5674" t="s">
        <v>18031</v>
      </c>
      <c r="D5674" t="s">
        <v>11112</v>
      </c>
      <c r="E5674" t="s">
        <v>11097</v>
      </c>
      <c r="F5674">
        <v>20.239999999999998</v>
      </c>
    </row>
    <row r="5675" spans="1:6" x14ac:dyDescent="0.25">
      <c r="A5675" t="s">
        <v>2012</v>
      </c>
      <c r="B5675" s="1">
        <v>23002</v>
      </c>
      <c r="C5675" t="s">
        <v>18040</v>
      </c>
      <c r="D5675" t="s">
        <v>11113</v>
      </c>
      <c r="E5675" t="s">
        <v>11097</v>
      </c>
      <c r="F5675">
        <v>23.14</v>
      </c>
    </row>
    <row r="5676" spans="1:6" x14ac:dyDescent="0.25">
      <c r="A5676" t="s">
        <v>2013</v>
      </c>
      <c r="B5676" s="1">
        <v>23002</v>
      </c>
      <c r="C5676" t="s">
        <v>18871</v>
      </c>
      <c r="D5676" t="s">
        <v>11114</v>
      </c>
      <c r="E5676" t="s">
        <v>11097</v>
      </c>
      <c r="F5676">
        <v>71.510000000000005</v>
      </c>
    </row>
    <row r="5677" spans="1:6" x14ac:dyDescent="0.25">
      <c r="A5677" t="s">
        <v>2015</v>
      </c>
      <c r="B5677" s="1">
        <v>23002</v>
      </c>
      <c r="C5677" t="s">
        <v>19228</v>
      </c>
      <c r="D5677" t="s">
        <v>11116</v>
      </c>
      <c r="E5677" t="s">
        <v>11097</v>
      </c>
      <c r="F5677">
        <v>15.03</v>
      </c>
    </row>
    <row r="5678" spans="1:6" x14ac:dyDescent="0.25">
      <c r="A5678" t="s">
        <v>2017</v>
      </c>
      <c r="B5678" s="1">
        <v>23002</v>
      </c>
      <c r="C5678" t="s">
        <v>18064</v>
      </c>
      <c r="D5678" t="s">
        <v>11118</v>
      </c>
      <c r="E5678" t="s">
        <v>11097</v>
      </c>
      <c r="F5678">
        <v>18.07</v>
      </c>
    </row>
    <row r="5679" spans="1:6" x14ac:dyDescent="0.25">
      <c r="A5679" t="s">
        <v>2019</v>
      </c>
      <c r="B5679" s="1">
        <v>23002</v>
      </c>
      <c r="C5679" t="s">
        <v>18045</v>
      </c>
      <c r="D5679" t="s">
        <v>11120</v>
      </c>
      <c r="E5679" t="s">
        <v>11097</v>
      </c>
      <c r="F5679">
        <v>9.09</v>
      </c>
    </row>
    <row r="5680" spans="1:6" x14ac:dyDescent="0.25">
      <c r="A5680" t="s">
        <v>2020</v>
      </c>
      <c r="B5680" s="1">
        <v>23002</v>
      </c>
      <c r="C5680" t="s">
        <v>18638</v>
      </c>
      <c r="D5680" t="s">
        <v>11121</v>
      </c>
      <c r="E5680" t="s">
        <v>11097</v>
      </c>
      <c r="F5680">
        <v>15.73</v>
      </c>
    </row>
    <row r="5681" spans="1:6" x14ac:dyDescent="0.25">
      <c r="A5681" t="s">
        <v>2022</v>
      </c>
      <c r="B5681" s="1">
        <v>23002</v>
      </c>
      <c r="C5681" t="s">
        <v>19322</v>
      </c>
      <c r="D5681" t="s">
        <v>11123</v>
      </c>
      <c r="E5681" t="s">
        <v>11097</v>
      </c>
      <c r="F5681">
        <v>26.9</v>
      </c>
    </row>
    <row r="5682" spans="1:6" x14ac:dyDescent="0.25">
      <c r="A5682" t="s">
        <v>2025</v>
      </c>
      <c r="B5682" s="1">
        <v>23002</v>
      </c>
      <c r="C5682" t="s">
        <v>18217</v>
      </c>
      <c r="D5682" t="s">
        <v>11126</v>
      </c>
      <c r="E5682" t="s">
        <v>11097</v>
      </c>
      <c r="F5682">
        <v>19.48</v>
      </c>
    </row>
    <row r="5683" spans="1:6" x14ac:dyDescent="0.25">
      <c r="A5683" t="s">
        <v>2029</v>
      </c>
      <c r="B5683" s="1">
        <v>23002</v>
      </c>
      <c r="C5683" t="s">
        <v>18754</v>
      </c>
      <c r="D5683" t="s">
        <v>11129</v>
      </c>
      <c r="E5683" t="s">
        <v>11097</v>
      </c>
      <c r="F5683">
        <v>15.5</v>
      </c>
    </row>
    <row r="5684" spans="1:6" x14ac:dyDescent="0.25">
      <c r="A5684" t="s">
        <v>2030</v>
      </c>
      <c r="B5684" s="1">
        <v>23002</v>
      </c>
      <c r="C5684" t="s">
        <v>18441</v>
      </c>
      <c r="D5684" t="s">
        <v>11130</v>
      </c>
      <c r="E5684" t="s">
        <v>11097</v>
      </c>
      <c r="F5684">
        <v>16.47</v>
      </c>
    </row>
    <row r="5685" spans="1:6" x14ac:dyDescent="0.25">
      <c r="A5685" t="s">
        <v>2031</v>
      </c>
      <c r="B5685" s="1">
        <v>23002</v>
      </c>
      <c r="C5685" t="s">
        <v>18495</v>
      </c>
      <c r="D5685" t="s">
        <v>11131</v>
      </c>
      <c r="E5685" t="s">
        <v>11097</v>
      </c>
      <c r="F5685">
        <v>14.56</v>
      </c>
    </row>
    <row r="5686" spans="1:6" x14ac:dyDescent="0.25">
      <c r="A5686" t="s">
        <v>2032</v>
      </c>
      <c r="B5686" s="1">
        <v>23002</v>
      </c>
      <c r="C5686" t="s">
        <v>18197</v>
      </c>
      <c r="D5686" t="s">
        <v>11132</v>
      </c>
      <c r="E5686" t="s">
        <v>11097</v>
      </c>
      <c r="F5686">
        <v>42.05</v>
      </c>
    </row>
    <row r="5687" spans="1:6" x14ac:dyDescent="0.25">
      <c r="A5687" t="s">
        <v>2034</v>
      </c>
      <c r="B5687" s="1">
        <v>23002</v>
      </c>
      <c r="C5687" t="s">
        <v>18431</v>
      </c>
      <c r="D5687" t="s">
        <v>11134</v>
      </c>
      <c r="E5687" t="s">
        <v>11097</v>
      </c>
      <c r="F5687">
        <v>20.83</v>
      </c>
    </row>
    <row r="5688" spans="1:6" x14ac:dyDescent="0.25">
      <c r="A5688" t="s">
        <v>2037</v>
      </c>
      <c r="B5688" s="1">
        <v>23002</v>
      </c>
      <c r="C5688" t="s">
        <v>18970</v>
      </c>
      <c r="D5688" t="s">
        <v>11137</v>
      </c>
      <c r="E5688" t="s">
        <v>11097</v>
      </c>
      <c r="F5688">
        <v>12.18</v>
      </c>
    </row>
    <row r="5689" spans="1:6" x14ac:dyDescent="0.25">
      <c r="A5689" t="s">
        <v>2038</v>
      </c>
      <c r="B5689" s="1">
        <v>23002</v>
      </c>
      <c r="C5689" t="s">
        <v>18573</v>
      </c>
      <c r="D5689" t="s">
        <v>11138</v>
      </c>
      <c r="E5689" t="s">
        <v>11097</v>
      </c>
      <c r="F5689">
        <v>20.32</v>
      </c>
    </row>
    <row r="5690" spans="1:6" x14ac:dyDescent="0.25">
      <c r="A5690" t="s">
        <v>2039</v>
      </c>
      <c r="B5690" s="1">
        <v>23002</v>
      </c>
      <c r="C5690" t="s">
        <v>18361</v>
      </c>
      <c r="D5690" t="s">
        <v>11139</v>
      </c>
      <c r="E5690" t="s">
        <v>11097</v>
      </c>
      <c r="F5690">
        <v>11.63</v>
      </c>
    </row>
    <row r="5691" spans="1:6" x14ac:dyDescent="0.25">
      <c r="A5691" t="s">
        <v>2040</v>
      </c>
      <c r="B5691" s="1">
        <v>23002</v>
      </c>
      <c r="C5691" t="s">
        <v>19098</v>
      </c>
      <c r="D5691" t="s">
        <v>11140</v>
      </c>
      <c r="E5691" t="s">
        <v>11097</v>
      </c>
      <c r="F5691">
        <v>17.27</v>
      </c>
    </row>
    <row r="5692" spans="1:6" x14ac:dyDescent="0.25">
      <c r="A5692" t="s">
        <v>2041</v>
      </c>
      <c r="B5692" s="1">
        <v>23002</v>
      </c>
      <c r="C5692" t="s">
        <v>19323</v>
      </c>
      <c r="D5692" t="s">
        <v>11141</v>
      </c>
      <c r="E5692" t="s">
        <v>11097</v>
      </c>
      <c r="F5692">
        <v>13.94</v>
      </c>
    </row>
    <row r="5693" spans="1:6" x14ac:dyDescent="0.25">
      <c r="A5693" t="s">
        <v>2042</v>
      </c>
      <c r="B5693" s="1">
        <v>23002</v>
      </c>
      <c r="C5693" t="s">
        <v>19324</v>
      </c>
      <c r="D5693" t="s">
        <v>11142</v>
      </c>
      <c r="E5693" t="s">
        <v>11097</v>
      </c>
      <c r="F5693">
        <v>20.62</v>
      </c>
    </row>
    <row r="5694" spans="1:6" x14ac:dyDescent="0.25">
      <c r="A5694" t="s">
        <v>2044</v>
      </c>
      <c r="B5694" s="1">
        <v>23002</v>
      </c>
      <c r="C5694" t="s">
        <v>18480</v>
      </c>
      <c r="D5694" t="s">
        <v>11143</v>
      </c>
      <c r="E5694" t="s">
        <v>11097</v>
      </c>
      <c r="F5694">
        <v>21.95</v>
      </c>
    </row>
    <row r="5695" spans="1:6" x14ac:dyDescent="0.25">
      <c r="A5695" t="s">
        <v>2045</v>
      </c>
      <c r="B5695" s="1">
        <v>23002</v>
      </c>
      <c r="C5695" t="s">
        <v>18834</v>
      </c>
      <c r="D5695" t="s">
        <v>11144</v>
      </c>
      <c r="E5695" t="s">
        <v>11097</v>
      </c>
      <c r="F5695">
        <v>24.14</v>
      </c>
    </row>
    <row r="5696" spans="1:6" x14ac:dyDescent="0.25">
      <c r="A5696" t="s">
        <v>2047</v>
      </c>
      <c r="B5696" s="1">
        <v>23003</v>
      </c>
      <c r="C5696" t="s">
        <v>18147</v>
      </c>
      <c r="D5696" t="s">
        <v>10631</v>
      </c>
      <c r="E5696" t="s">
        <v>11146</v>
      </c>
      <c r="F5696">
        <v>27.89</v>
      </c>
    </row>
    <row r="5697" spans="1:6" x14ac:dyDescent="0.25">
      <c r="A5697" t="s">
        <v>2049</v>
      </c>
      <c r="B5697" s="1">
        <v>23003</v>
      </c>
      <c r="C5697" t="s">
        <v>17816</v>
      </c>
      <c r="D5697" t="s">
        <v>11148</v>
      </c>
      <c r="E5697" t="s">
        <v>11146</v>
      </c>
      <c r="F5697">
        <v>57.82</v>
      </c>
    </row>
    <row r="5698" spans="1:6" x14ac:dyDescent="0.25">
      <c r="A5698" t="s">
        <v>2051</v>
      </c>
      <c r="B5698" s="1">
        <v>23003</v>
      </c>
      <c r="C5698" t="s">
        <v>17818</v>
      </c>
      <c r="D5698" t="s">
        <v>11150</v>
      </c>
      <c r="E5698" t="s">
        <v>11146</v>
      </c>
      <c r="F5698">
        <v>52.24</v>
      </c>
    </row>
    <row r="5699" spans="1:6" x14ac:dyDescent="0.25">
      <c r="A5699" t="s">
        <v>2053</v>
      </c>
      <c r="B5699" s="1">
        <v>23003</v>
      </c>
      <c r="C5699" t="s">
        <v>18225</v>
      </c>
      <c r="D5699" t="s">
        <v>11152</v>
      </c>
      <c r="E5699" t="s">
        <v>11146</v>
      </c>
      <c r="F5699">
        <v>25.62</v>
      </c>
    </row>
    <row r="5700" spans="1:6" x14ac:dyDescent="0.25">
      <c r="A5700" t="s">
        <v>2054</v>
      </c>
      <c r="B5700" s="1">
        <v>23003</v>
      </c>
      <c r="C5700" t="s">
        <v>18032</v>
      </c>
      <c r="D5700" t="s">
        <v>11153</v>
      </c>
      <c r="E5700" t="s">
        <v>11146</v>
      </c>
      <c r="F5700">
        <v>40.58</v>
      </c>
    </row>
    <row r="5701" spans="1:6" x14ac:dyDescent="0.25">
      <c r="A5701" t="s">
        <v>2055</v>
      </c>
      <c r="B5701" s="1">
        <v>23003</v>
      </c>
      <c r="C5701" t="s">
        <v>18043</v>
      </c>
      <c r="D5701" t="s">
        <v>11154</v>
      </c>
      <c r="E5701" t="s">
        <v>11146</v>
      </c>
      <c r="F5701">
        <v>27.4</v>
      </c>
    </row>
    <row r="5702" spans="1:6" x14ac:dyDescent="0.25">
      <c r="A5702" t="s">
        <v>2057</v>
      </c>
      <c r="B5702" s="1">
        <v>23003</v>
      </c>
      <c r="C5702" t="s">
        <v>18045</v>
      </c>
      <c r="D5702" t="s">
        <v>11155</v>
      </c>
      <c r="E5702" t="s">
        <v>11146</v>
      </c>
      <c r="F5702">
        <v>43.86</v>
      </c>
    </row>
    <row r="5703" spans="1:6" x14ac:dyDescent="0.25">
      <c r="A5703" t="s">
        <v>2058</v>
      </c>
      <c r="B5703" s="1">
        <v>23003</v>
      </c>
      <c r="C5703" t="s">
        <v>18046</v>
      </c>
      <c r="D5703" t="s">
        <v>11156</v>
      </c>
      <c r="E5703" t="s">
        <v>11146</v>
      </c>
      <c r="F5703">
        <v>41.56</v>
      </c>
    </row>
    <row r="5704" spans="1:6" x14ac:dyDescent="0.25">
      <c r="A5704" t="s">
        <v>2060</v>
      </c>
      <c r="B5704" s="1">
        <v>23003</v>
      </c>
      <c r="C5704" t="s">
        <v>18519</v>
      </c>
      <c r="D5704" t="s">
        <v>11158</v>
      </c>
      <c r="E5704" t="s">
        <v>11146</v>
      </c>
      <c r="F5704">
        <v>52.71</v>
      </c>
    </row>
    <row r="5705" spans="1:6" x14ac:dyDescent="0.25">
      <c r="A5705" t="s">
        <v>2061</v>
      </c>
      <c r="B5705" s="1">
        <v>23003</v>
      </c>
      <c r="C5705" t="s">
        <v>18530</v>
      </c>
      <c r="D5705" t="s">
        <v>11159</v>
      </c>
      <c r="E5705" t="s">
        <v>11146</v>
      </c>
      <c r="F5705">
        <v>49.97</v>
      </c>
    </row>
    <row r="5706" spans="1:6" x14ac:dyDescent="0.25">
      <c r="A5706" t="s">
        <v>2062</v>
      </c>
      <c r="B5706" s="1">
        <v>23003</v>
      </c>
      <c r="C5706" t="s">
        <v>18576</v>
      </c>
      <c r="D5706" t="s">
        <v>9489</v>
      </c>
      <c r="E5706" t="s">
        <v>11146</v>
      </c>
      <c r="F5706">
        <v>42.53</v>
      </c>
    </row>
    <row r="5707" spans="1:6" x14ac:dyDescent="0.25">
      <c r="A5707" t="s">
        <v>2066</v>
      </c>
      <c r="B5707" s="1">
        <v>23003</v>
      </c>
      <c r="C5707" t="s">
        <v>18230</v>
      </c>
      <c r="D5707" t="s">
        <v>11162</v>
      </c>
      <c r="E5707" t="s">
        <v>11146</v>
      </c>
      <c r="F5707">
        <v>40.520000000000003</v>
      </c>
    </row>
    <row r="5708" spans="1:6" x14ac:dyDescent="0.25">
      <c r="A5708" t="s">
        <v>2067</v>
      </c>
      <c r="B5708" s="1">
        <v>23003</v>
      </c>
      <c r="C5708" t="s">
        <v>18170</v>
      </c>
      <c r="D5708" t="s">
        <v>11163</v>
      </c>
      <c r="E5708" t="s">
        <v>11146</v>
      </c>
      <c r="F5708">
        <v>38.700000000000003</v>
      </c>
    </row>
    <row r="5709" spans="1:6" x14ac:dyDescent="0.25">
      <c r="A5709" t="s">
        <v>2069</v>
      </c>
      <c r="B5709" s="1">
        <v>23003</v>
      </c>
      <c r="C5709" t="s">
        <v>18078</v>
      </c>
      <c r="D5709" t="s">
        <v>11165</v>
      </c>
      <c r="E5709" t="s">
        <v>11146</v>
      </c>
      <c r="F5709">
        <v>17.88</v>
      </c>
    </row>
    <row r="5710" spans="1:6" x14ac:dyDescent="0.25">
      <c r="A5710" t="s">
        <v>2070</v>
      </c>
      <c r="B5710" s="1">
        <v>23003</v>
      </c>
      <c r="C5710" t="s">
        <v>18377</v>
      </c>
      <c r="D5710" t="s">
        <v>11166</v>
      </c>
      <c r="E5710" t="s">
        <v>11146</v>
      </c>
      <c r="F5710">
        <v>17.760000000000002</v>
      </c>
    </row>
    <row r="5711" spans="1:6" x14ac:dyDescent="0.25">
      <c r="A5711" t="s">
        <v>2071</v>
      </c>
      <c r="B5711" s="1">
        <v>23003</v>
      </c>
      <c r="C5711" t="s">
        <v>19325</v>
      </c>
      <c r="D5711" t="s">
        <v>11167</v>
      </c>
      <c r="E5711" t="s">
        <v>11146</v>
      </c>
      <c r="F5711">
        <v>30.33</v>
      </c>
    </row>
    <row r="5712" spans="1:6" x14ac:dyDescent="0.25">
      <c r="A5712" t="s">
        <v>2072</v>
      </c>
      <c r="B5712" s="1">
        <v>23003</v>
      </c>
      <c r="C5712" t="s">
        <v>18698</v>
      </c>
      <c r="D5712" t="s">
        <v>11168</v>
      </c>
      <c r="E5712" t="s">
        <v>11146</v>
      </c>
      <c r="F5712">
        <v>25.15</v>
      </c>
    </row>
    <row r="5713" spans="1:6" x14ac:dyDescent="0.25">
      <c r="A5713" t="s">
        <v>2073</v>
      </c>
      <c r="B5713" s="1">
        <v>23003</v>
      </c>
      <c r="C5713" t="s">
        <v>18441</v>
      </c>
      <c r="D5713" t="s">
        <v>11169</v>
      </c>
      <c r="E5713" t="s">
        <v>11146</v>
      </c>
      <c r="F5713">
        <v>61.39</v>
      </c>
    </row>
    <row r="5714" spans="1:6" x14ac:dyDescent="0.25">
      <c r="A5714" t="s">
        <v>2074</v>
      </c>
      <c r="B5714" s="1">
        <v>23003</v>
      </c>
      <c r="C5714" t="s">
        <v>19326</v>
      </c>
      <c r="D5714" t="s">
        <v>11170</v>
      </c>
      <c r="E5714" t="s">
        <v>11146</v>
      </c>
      <c r="F5714">
        <v>5.91</v>
      </c>
    </row>
    <row r="5715" spans="1:6" x14ac:dyDescent="0.25">
      <c r="A5715" t="s">
        <v>2075</v>
      </c>
      <c r="B5715" s="1">
        <v>23003</v>
      </c>
      <c r="C5715" t="s">
        <v>19327</v>
      </c>
      <c r="D5715" t="s">
        <v>11171</v>
      </c>
      <c r="E5715" t="s">
        <v>11146</v>
      </c>
      <c r="F5715">
        <v>13.47</v>
      </c>
    </row>
    <row r="5716" spans="1:6" x14ac:dyDescent="0.25">
      <c r="A5716" t="s">
        <v>2079</v>
      </c>
      <c r="B5716" s="1">
        <v>23003</v>
      </c>
      <c r="C5716" t="s">
        <v>18514</v>
      </c>
      <c r="D5716" t="s">
        <v>11175</v>
      </c>
      <c r="E5716" t="s">
        <v>11146</v>
      </c>
      <c r="F5716">
        <v>5.18</v>
      </c>
    </row>
    <row r="5717" spans="1:6" x14ac:dyDescent="0.25">
      <c r="A5717" t="s">
        <v>2080</v>
      </c>
      <c r="B5717" s="1">
        <v>23003</v>
      </c>
      <c r="C5717" t="s">
        <v>19328</v>
      </c>
      <c r="D5717" t="s">
        <v>11176</v>
      </c>
      <c r="E5717" t="s">
        <v>11146</v>
      </c>
      <c r="F5717">
        <v>18.71</v>
      </c>
    </row>
    <row r="5718" spans="1:6" x14ac:dyDescent="0.25">
      <c r="A5718" t="s">
        <v>2081</v>
      </c>
      <c r="B5718" s="1">
        <v>23003</v>
      </c>
      <c r="C5718" t="s">
        <v>19329</v>
      </c>
      <c r="D5718" t="s">
        <v>11177</v>
      </c>
      <c r="E5718" t="s">
        <v>11146</v>
      </c>
      <c r="F5718">
        <v>11.93</v>
      </c>
    </row>
    <row r="5719" spans="1:6" x14ac:dyDescent="0.25">
      <c r="A5719" t="s">
        <v>2082</v>
      </c>
      <c r="B5719" s="1">
        <v>23003</v>
      </c>
      <c r="C5719" t="s">
        <v>19330</v>
      </c>
      <c r="D5719" t="s">
        <v>11178</v>
      </c>
      <c r="E5719" t="s">
        <v>11146</v>
      </c>
      <c r="F5719">
        <v>8.39</v>
      </c>
    </row>
    <row r="5720" spans="1:6" x14ac:dyDescent="0.25">
      <c r="A5720" t="s">
        <v>2083</v>
      </c>
      <c r="B5720" s="1">
        <v>23003</v>
      </c>
      <c r="C5720" t="s">
        <v>19331</v>
      </c>
      <c r="D5720" t="s">
        <v>11179</v>
      </c>
      <c r="E5720" t="s">
        <v>11146</v>
      </c>
      <c r="F5720">
        <v>20.93</v>
      </c>
    </row>
    <row r="5721" spans="1:6" x14ac:dyDescent="0.25">
      <c r="A5721" t="s">
        <v>2084</v>
      </c>
      <c r="B5721" s="1">
        <v>23003</v>
      </c>
      <c r="C5721" t="s">
        <v>19098</v>
      </c>
      <c r="D5721" t="s">
        <v>11180</v>
      </c>
      <c r="E5721" t="s">
        <v>11146</v>
      </c>
      <c r="F5721">
        <v>28.06</v>
      </c>
    </row>
    <row r="5722" spans="1:6" x14ac:dyDescent="0.25">
      <c r="A5722" t="s">
        <v>2086</v>
      </c>
      <c r="B5722" s="1">
        <v>23009</v>
      </c>
      <c r="C5722" t="s">
        <v>18178</v>
      </c>
      <c r="D5722" t="s">
        <v>11183</v>
      </c>
      <c r="E5722" t="s">
        <v>11182</v>
      </c>
      <c r="F5722">
        <v>17.559999999999999</v>
      </c>
    </row>
    <row r="5723" spans="1:6" x14ac:dyDescent="0.25">
      <c r="A5723" t="s">
        <v>2088</v>
      </c>
      <c r="B5723" s="1">
        <v>23009</v>
      </c>
      <c r="C5723" t="s">
        <v>18215</v>
      </c>
      <c r="D5723" t="s">
        <v>11185</v>
      </c>
      <c r="E5723" t="s">
        <v>11182</v>
      </c>
      <c r="F5723">
        <v>16.579999999999998</v>
      </c>
    </row>
    <row r="5724" spans="1:6" x14ac:dyDescent="0.25">
      <c r="A5724" t="s">
        <v>2090</v>
      </c>
      <c r="B5724" s="1">
        <v>23016</v>
      </c>
      <c r="C5724" t="s">
        <v>18248</v>
      </c>
      <c r="D5724" t="s">
        <v>11188</v>
      </c>
      <c r="E5724" t="s">
        <v>11187</v>
      </c>
      <c r="F5724">
        <v>36.68</v>
      </c>
    </row>
    <row r="5725" spans="1:6" x14ac:dyDescent="0.25">
      <c r="A5725" t="s">
        <v>2092</v>
      </c>
      <c r="B5725" s="1">
        <v>23016</v>
      </c>
      <c r="C5725" t="s">
        <v>18140</v>
      </c>
      <c r="D5725" t="s">
        <v>11190</v>
      </c>
      <c r="E5725" t="s">
        <v>11187</v>
      </c>
      <c r="F5725">
        <v>17.18</v>
      </c>
    </row>
    <row r="5726" spans="1:6" x14ac:dyDescent="0.25">
      <c r="A5726" t="s">
        <v>2094</v>
      </c>
      <c r="B5726" s="1">
        <v>23016</v>
      </c>
      <c r="C5726" t="s">
        <v>18804</v>
      </c>
      <c r="D5726" t="s">
        <v>11192</v>
      </c>
      <c r="E5726" t="s">
        <v>11187</v>
      </c>
      <c r="F5726">
        <v>29.04</v>
      </c>
    </row>
    <row r="5727" spans="1:6" x14ac:dyDescent="0.25">
      <c r="A5727" t="s">
        <v>2095</v>
      </c>
      <c r="B5727" s="1">
        <v>23016</v>
      </c>
      <c r="C5727" t="s">
        <v>18029</v>
      </c>
      <c r="D5727" t="s">
        <v>11193</v>
      </c>
      <c r="E5727" t="s">
        <v>11187</v>
      </c>
      <c r="F5727">
        <v>26.49</v>
      </c>
    </row>
    <row r="5728" spans="1:6" x14ac:dyDescent="0.25">
      <c r="A5728" t="s">
        <v>2097</v>
      </c>
      <c r="B5728" s="1">
        <v>23016</v>
      </c>
      <c r="C5728" t="s">
        <v>18083</v>
      </c>
      <c r="D5728" t="s">
        <v>11195</v>
      </c>
      <c r="E5728" t="s">
        <v>11187</v>
      </c>
      <c r="F5728">
        <v>42.5</v>
      </c>
    </row>
    <row r="5729" spans="1:6" x14ac:dyDescent="0.25">
      <c r="A5729" t="s">
        <v>2098</v>
      </c>
      <c r="B5729" s="1">
        <v>23016</v>
      </c>
      <c r="C5729" t="s">
        <v>18226</v>
      </c>
      <c r="D5729" t="s">
        <v>11196</v>
      </c>
      <c r="E5729" t="s">
        <v>11187</v>
      </c>
      <c r="F5729">
        <v>24</v>
      </c>
    </row>
    <row r="5730" spans="1:6" x14ac:dyDescent="0.25">
      <c r="A5730" t="s">
        <v>2105</v>
      </c>
      <c r="B5730" s="1">
        <v>23016</v>
      </c>
      <c r="C5730" t="s">
        <v>19216</v>
      </c>
      <c r="D5730" t="s">
        <v>11203</v>
      </c>
      <c r="E5730" t="s">
        <v>11187</v>
      </c>
      <c r="F5730">
        <v>58.61</v>
      </c>
    </row>
    <row r="5731" spans="1:6" x14ac:dyDescent="0.25">
      <c r="A5731" t="s">
        <v>2106</v>
      </c>
      <c r="B5731" s="1">
        <v>23016</v>
      </c>
      <c r="C5731" t="s">
        <v>18386</v>
      </c>
      <c r="D5731" t="s">
        <v>11204</v>
      </c>
      <c r="E5731" t="s">
        <v>11187</v>
      </c>
      <c r="F5731">
        <v>20.34</v>
      </c>
    </row>
    <row r="5732" spans="1:6" x14ac:dyDescent="0.25">
      <c r="A5732" t="s">
        <v>2109</v>
      </c>
      <c r="B5732" s="1">
        <v>23016</v>
      </c>
      <c r="C5732" t="s">
        <v>18519</v>
      </c>
      <c r="D5732" t="s">
        <v>11207</v>
      </c>
      <c r="E5732" t="s">
        <v>11187</v>
      </c>
      <c r="F5732">
        <v>28.29</v>
      </c>
    </row>
    <row r="5733" spans="1:6" x14ac:dyDescent="0.25">
      <c r="A5733" t="s">
        <v>2110</v>
      </c>
      <c r="B5733" s="1">
        <v>23016</v>
      </c>
      <c r="C5733" t="s">
        <v>18530</v>
      </c>
      <c r="D5733" t="s">
        <v>11208</v>
      </c>
      <c r="E5733" t="s">
        <v>11187</v>
      </c>
      <c r="F5733">
        <v>30.47</v>
      </c>
    </row>
    <row r="5734" spans="1:6" x14ac:dyDescent="0.25">
      <c r="A5734" t="s">
        <v>2113</v>
      </c>
      <c r="B5734" s="1">
        <v>23016</v>
      </c>
      <c r="C5734" t="s">
        <v>18177</v>
      </c>
      <c r="D5734" t="s">
        <v>11211</v>
      </c>
      <c r="E5734" t="s">
        <v>11187</v>
      </c>
      <c r="F5734">
        <v>8.8699999999999992</v>
      </c>
    </row>
    <row r="5735" spans="1:6" x14ac:dyDescent="0.25">
      <c r="A5735" t="s">
        <v>2118</v>
      </c>
      <c r="B5735" s="1">
        <v>23016</v>
      </c>
      <c r="C5735" t="s">
        <v>18217</v>
      </c>
      <c r="D5735" t="s">
        <v>11215</v>
      </c>
      <c r="E5735" t="s">
        <v>11187</v>
      </c>
      <c r="F5735">
        <v>32.01</v>
      </c>
    </row>
    <row r="5736" spans="1:6" x14ac:dyDescent="0.25">
      <c r="A5736" t="s">
        <v>2119</v>
      </c>
      <c r="B5736" s="1">
        <v>23016</v>
      </c>
      <c r="C5736" t="s">
        <v>18306</v>
      </c>
      <c r="D5736" t="s">
        <v>11216</v>
      </c>
      <c r="E5736" t="s">
        <v>11187</v>
      </c>
      <c r="F5736">
        <v>16.89</v>
      </c>
    </row>
    <row r="5737" spans="1:6" x14ac:dyDescent="0.25">
      <c r="A5737" t="s">
        <v>2120</v>
      </c>
      <c r="B5737" s="1">
        <v>23016</v>
      </c>
      <c r="C5737" t="s">
        <v>19332</v>
      </c>
      <c r="D5737" t="s">
        <v>11217</v>
      </c>
      <c r="E5737" t="s">
        <v>11187</v>
      </c>
      <c r="F5737">
        <v>12.88</v>
      </c>
    </row>
    <row r="5738" spans="1:6" x14ac:dyDescent="0.25">
      <c r="A5738" t="s">
        <v>2121</v>
      </c>
      <c r="B5738" s="1">
        <v>23016</v>
      </c>
      <c r="C5738" t="s">
        <v>18451</v>
      </c>
      <c r="D5738" t="s">
        <v>11218</v>
      </c>
      <c r="E5738" t="s">
        <v>11187</v>
      </c>
      <c r="F5738">
        <v>32.47</v>
      </c>
    </row>
    <row r="5739" spans="1:6" x14ac:dyDescent="0.25">
      <c r="A5739" t="s">
        <v>2125</v>
      </c>
      <c r="B5739" s="1">
        <v>23016</v>
      </c>
      <c r="C5739" t="s">
        <v>18441</v>
      </c>
      <c r="D5739" t="s">
        <v>11222</v>
      </c>
      <c r="E5739" t="s">
        <v>11187</v>
      </c>
      <c r="F5739">
        <v>52.97</v>
      </c>
    </row>
    <row r="5740" spans="1:6" x14ac:dyDescent="0.25">
      <c r="A5740" t="s">
        <v>2127</v>
      </c>
      <c r="B5740" s="1">
        <v>23016</v>
      </c>
      <c r="C5740" t="s">
        <v>18195</v>
      </c>
      <c r="D5740" t="s">
        <v>11224</v>
      </c>
      <c r="E5740" t="s">
        <v>11187</v>
      </c>
      <c r="F5740">
        <v>19.23</v>
      </c>
    </row>
    <row r="5741" spans="1:6" x14ac:dyDescent="0.25">
      <c r="A5741" t="s">
        <v>2133</v>
      </c>
      <c r="B5741" s="1">
        <v>23016</v>
      </c>
      <c r="C5741" t="s">
        <v>18198</v>
      </c>
      <c r="D5741" t="s">
        <v>11230</v>
      </c>
      <c r="E5741" t="s">
        <v>11187</v>
      </c>
      <c r="F5741">
        <v>23.03</v>
      </c>
    </row>
    <row r="5742" spans="1:6" x14ac:dyDescent="0.25">
      <c r="A5742" t="s">
        <v>2134</v>
      </c>
      <c r="B5742" s="1">
        <v>23016</v>
      </c>
      <c r="C5742" t="s">
        <v>19333</v>
      </c>
      <c r="D5742" t="s">
        <v>11231</v>
      </c>
      <c r="E5742" t="s">
        <v>11187</v>
      </c>
      <c r="F5742">
        <v>10.43</v>
      </c>
    </row>
    <row r="5743" spans="1:6" x14ac:dyDescent="0.25">
      <c r="A5743" t="s">
        <v>2136</v>
      </c>
      <c r="B5743" s="1">
        <v>23016</v>
      </c>
      <c r="C5743" t="s">
        <v>18809</v>
      </c>
      <c r="D5743" t="s">
        <v>11233</v>
      </c>
      <c r="E5743" t="s">
        <v>11187</v>
      </c>
      <c r="F5743">
        <v>21.6</v>
      </c>
    </row>
    <row r="5744" spans="1:6" x14ac:dyDescent="0.25">
      <c r="A5744" t="s">
        <v>2137</v>
      </c>
      <c r="B5744" s="1">
        <v>23016</v>
      </c>
      <c r="C5744" t="s">
        <v>18573</v>
      </c>
      <c r="D5744" t="s">
        <v>11234</v>
      </c>
      <c r="E5744" t="s">
        <v>11187</v>
      </c>
      <c r="F5744">
        <v>21.3</v>
      </c>
    </row>
    <row r="5745" spans="1:6" x14ac:dyDescent="0.25">
      <c r="A5745" t="s">
        <v>2138</v>
      </c>
      <c r="B5745" s="1">
        <v>23016</v>
      </c>
      <c r="C5745" t="s">
        <v>18361</v>
      </c>
      <c r="D5745" t="s">
        <v>11235</v>
      </c>
      <c r="E5745" t="s">
        <v>11187</v>
      </c>
      <c r="F5745">
        <v>12.44</v>
      </c>
    </row>
    <row r="5746" spans="1:6" x14ac:dyDescent="0.25">
      <c r="A5746" t="s">
        <v>2139</v>
      </c>
      <c r="B5746" s="1">
        <v>23016</v>
      </c>
      <c r="C5746" t="s">
        <v>19334</v>
      </c>
      <c r="D5746" t="s">
        <v>11236</v>
      </c>
      <c r="E5746" t="s">
        <v>11187</v>
      </c>
      <c r="F5746">
        <v>18.47</v>
      </c>
    </row>
    <row r="5747" spans="1:6" x14ac:dyDescent="0.25">
      <c r="A5747" t="s">
        <v>2140</v>
      </c>
      <c r="B5747" s="1">
        <v>23016</v>
      </c>
      <c r="C5747" t="s">
        <v>19249</v>
      </c>
      <c r="D5747" t="s">
        <v>11237</v>
      </c>
      <c r="E5747" t="s">
        <v>11187</v>
      </c>
      <c r="F5747">
        <v>18.489999999999998</v>
      </c>
    </row>
    <row r="5748" spans="1:6" x14ac:dyDescent="0.25">
      <c r="A5748" t="s">
        <v>2143</v>
      </c>
      <c r="B5748" s="1">
        <v>23016</v>
      </c>
      <c r="C5748" t="s">
        <v>18872</v>
      </c>
      <c r="D5748" t="s">
        <v>11240</v>
      </c>
      <c r="E5748" t="s">
        <v>11187</v>
      </c>
      <c r="F5748">
        <v>14.25</v>
      </c>
    </row>
    <row r="5749" spans="1:6" x14ac:dyDescent="0.25">
      <c r="A5749" t="s">
        <v>2145</v>
      </c>
      <c r="B5749" s="1">
        <v>23016</v>
      </c>
      <c r="C5749" t="s">
        <v>18666</v>
      </c>
      <c r="D5749" t="s">
        <v>11242</v>
      </c>
      <c r="E5749" t="s">
        <v>11187</v>
      </c>
      <c r="F5749">
        <v>11.06</v>
      </c>
    </row>
    <row r="5750" spans="1:6" x14ac:dyDescent="0.25">
      <c r="A5750" t="s">
        <v>2146</v>
      </c>
      <c r="B5750" s="1">
        <v>23016</v>
      </c>
      <c r="C5750" t="s">
        <v>19032</v>
      </c>
      <c r="D5750" t="s">
        <v>11243</v>
      </c>
      <c r="E5750" t="s">
        <v>11187</v>
      </c>
      <c r="F5750">
        <v>26.82</v>
      </c>
    </row>
    <row r="5751" spans="1:6" x14ac:dyDescent="0.25">
      <c r="A5751" t="s">
        <v>2147</v>
      </c>
      <c r="B5751" s="1">
        <v>23016</v>
      </c>
      <c r="C5751" t="s">
        <v>18834</v>
      </c>
      <c r="D5751" t="s">
        <v>11244</v>
      </c>
      <c r="E5751" t="s">
        <v>11187</v>
      </c>
      <c r="F5751">
        <v>32.06</v>
      </c>
    </row>
    <row r="5752" spans="1:6" x14ac:dyDescent="0.25">
      <c r="A5752" t="s">
        <v>2153</v>
      </c>
      <c r="B5752" s="1">
        <v>23023</v>
      </c>
      <c r="C5752" t="s">
        <v>17816</v>
      </c>
      <c r="D5752" t="s">
        <v>11251</v>
      </c>
      <c r="E5752" t="s">
        <v>11248</v>
      </c>
      <c r="F5752">
        <v>16.48</v>
      </c>
    </row>
    <row r="5753" spans="1:6" x14ac:dyDescent="0.25">
      <c r="A5753" t="s">
        <v>2154</v>
      </c>
      <c r="B5753" s="1">
        <v>23023</v>
      </c>
      <c r="C5753" t="s">
        <v>18178</v>
      </c>
      <c r="D5753" t="s">
        <v>11252</v>
      </c>
      <c r="E5753" t="s">
        <v>11248</v>
      </c>
      <c r="F5753">
        <v>10.51</v>
      </c>
    </row>
    <row r="5754" spans="1:6" x14ac:dyDescent="0.25">
      <c r="A5754" t="s">
        <v>2155</v>
      </c>
      <c r="B5754" s="1">
        <v>23023</v>
      </c>
      <c r="C5754" t="s">
        <v>18064</v>
      </c>
      <c r="D5754" t="s">
        <v>11253</v>
      </c>
      <c r="E5754" t="s">
        <v>11248</v>
      </c>
      <c r="F5754">
        <v>11.81</v>
      </c>
    </row>
    <row r="5755" spans="1:6" x14ac:dyDescent="0.25">
      <c r="A5755" t="s">
        <v>2156</v>
      </c>
      <c r="B5755" s="1">
        <v>23023</v>
      </c>
      <c r="C5755" t="s">
        <v>18499</v>
      </c>
      <c r="D5755" t="s">
        <v>11254</v>
      </c>
      <c r="E5755" t="s">
        <v>11248</v>
      </c>
      <c r="F5755">
        <v>29.18</v>
      </c>
    </row>
    <row r="5756" spans="1:6" x14ac:dyDescent="0.25">
      <c r="A5756" t="s">
        <v>2157</v>
      </c>
      <c r="B5756" s="1">
        <v>23023</v>
      </c>
      <c r="C5756" t="s">
        <v>18229</v>
      </c>
      <c r="D5756" t="s">
        <v>11255</v>
      </c>
      <c r="E5756" t="s">
        <v>11248</v>
      </c>
      <c r="F5756">
        <v>17.600000000000001</v>
      </c>
    </row>
    <row r="5757" spans="1:6" x14ac:dyDescent="0.25">
      <c r="A5757" t="s">
        <v>2159</v>
      </c>
      <c r="B5757" s="1">
        <v>23023</v>
      </c>
      <c r="C5757" t="s">
        <v>18483</v>
      </c>
      <c r="D5757" t="s">
        <v>11257</v>
      </c>
      <c r="E5757" t="s">
        <v>11248</v>
      </c>
      <c r="F5757">
        <v>16.57</v>
      </c>
    </row>
    <row r="5758" spans="1:6" x14ac:dyDescent="0.25">
      <c r="A5758" t="s">
        <v>2160</v>
      </c>
      <c r="B5758" s="1">
        <v>23023</v>
      </c>
      <c r="C5758" t="s">
        <v>18451</v>
      </c>
      <c r="D5758" t="s">
        <v>11258</v>
      </c>
      <c r="E5758" t="s">
        <v>11248</v>
      </c>
      <c r="F5758">
        <v>15.36</v>
      </c>
    </row>
    <row r="5759" spans="1:6" x14ac:dyDescent="0.25">
      <c r="A5759" t="s">
        <v>2163</v>
      </c>
      <c r="B5759" s="1">
        <v>23024</v>
      </c>
      <c r="C5759" t="s">
        <v>18381</v>
      </c>
      <c r="D5759" t="s">
        <v>11262</v>
      </c>
      <c r="E5759" t="s">
        <v>11260</v>
      </c>
      <c r="F5759">
        <v>17.75</v>
      </c>
    </row>
    <row r="5760" spans="1:6" x14ac:dyDescent="0.25">
      <c r="A5760" t="s">
        <v>2164</v>
      </c>
      <c r="B5760" s="1">
        <v>23024</v>
      </c>
      <c r="C5760" t="s">
        <v>18149</v>
      </c>
      <c r="D5760" t="s">
        <v>11263</v>
      </c>
      <c r="E5760" t="s">
        <v>11260</v>
      </c>
      <c r="F5760">
        <v>19.920000000000002</v>
      </c>
    </row>
    <row r="5761" spans="1:6" x14ac:dyDescent="0.25">
      <c r="A5761" t="s">
        <v>2166</v>
      </c>
      <c r="B5761" s="1">
        <v>23024</v>
      </c>
      <c r="C5761" t="s">
        <v>18061</v>
      </c>
      <c r="D5761" t="s">
        <v>11265</v>
      </c>
      <c r="E5761" t="s">
        <v>11260</v>
      </c>
      <c r="F5761">
        <v>32.72</v>
      </c>
    </row>
    <row r="5762" spans="1:6" x14ac:dyDescent="0.25">
      <c r="A5762" t="s">
        <v>2167</v>
      </c>
      <c r="B5762" s="1">
        <v>23024</v>
      </c>
      <c r="C5762" t="s">
        <v>18215</v>
      </c>
      <c r="D5762" t="s">
        <v>11266</v>
      </c>
      <c r="E5762" t="s">
        <v>11260</v>
      </c>
      <c r="F5762">
        <v>16.97</v>
      </c>
    </row>
    <row r="5763" spans="1:6" x14ac:dyDescent="0.25">
      <c r="A5763" t="s">
        <v>2169</v>
      </c>
      <c r="B5763" s="1">
        <v>23024</v>
      </c>
      <c r="C5763" t="s">
        <v>18530</v>
      </c>
      <c r="D5763" t="s">
        <v>11268</v>
      </c>
      <c r="E5763" t="s">
        <v>11260</v>
      </c>
      <c r="F5763">
        <v>17.13</v>
      </c>
    </row>
    <row r="5764" spans="1:6" x14ac:dyDescent="0.25">
      <c r="A5764" t="s">
        <v>2174</v>
      </c>
      <c r="B5764" s="1">
        <v>23024</v>
      </c>
      <c r="C5764" t="s">
        <v>18217</v>
      </c>
      <c r="D5764" t="s">
        <v>11273</v>
      </c>
      <c r="E5764" t="s">
        <v>11260</v>
      </c>
      <c r="F5764">
        <v>21.03</v>
      </c>
    </row>
    <row r="5765" spans="1:6" x14ac:dyDescent="0.25">
      <c r="A5765" t="s">
        <v>2178</v>
      </c>
      <c r="B5765" s="1">
        <v>23024</v>
      </c>
      <c r="C5765" t="s">
        <v>18665</v>
      </c>
      <c r="D5765" t="s">
        <v>11277</v>
      </c>
      <c r="E5765" t="s">
        <v>11260</v>
      </c>
      <c r="F5765">
        <v>16.87</v>
      </c>
    </row>
    <row r="5766" spans="1:6" x14ac:dyDescent="0.25">
      <c r="A5766" t="s">
        <v>2182</v>
      </c>
      <c r="B5766" s="1">
        <v>23025</v>
      </c>
      <c r="C5766" t="s">
        <v>17810</v>
      </c>
      <c r="D5766" t="s">
        <v>11281</v>
      </c>
      <c r="E5766" t="s">
        <v>11279</v>
      </c>
      <c r="F5766">
        <v>16.3</v>
      </c>
    </row>
    <row r="5767" spans="1:6" x14ac:dyDescent="0.25">
      <c r="A5767" t="s">
        <v>2184</v>
      </c>
      <c r="B5767" s="1">
        <v>23025</v>
      </c>
      <c r="C5767" t="s">
        <v>17816</v>
      </c>
      <c r="D5767" t="s">
        <v>11282</v>
      </c>
      <c r="E5767" t="s">
        <v>11279</v>
      </c>
      <c r="F5767">
        <v>38.450000000000003</v>
      </c>
    </row>
    <row r="5768" spans="1:6" x14ac:dyDescent="0.25">
      <c r="A5768" t="s">
        <v>2189</v>
      </c>
      <c r="B5768" s="1">
        <v>23025</v>
      </c>
      <c r="C5768" t="s">
        <v>18072</v>
      </c>
      <c r="D5768" t="s">
        <v>11287</v>
      </c>
      <c r="E5768" t="s">
        <v>11279</v>
      </c>
      <c r="F5768">
        <v>14.23</v>
      </c>
    </row>
    <row r="5769" spans="1:6" x14ac:dyDescent="0.25">
      <c r="A5769" t="s">
        <v>2195</v>
      </c>
      <c r="B5769" s="1">
        <v>23025</v>
      </c>
      <c r="C5769" t="s">
        <v>18225</v>
      </c>
      <c r="D5769" t="s">
        <v>11293</v>
      </c>
      <c r="E5769" t="s">
        <v>11279</v>
      </c>
      <c r="F5769">
        <v>31.72</v>
      </c>
    </row>
    <row r="5770" spans="1:6" x14ac:dyDescent="0.25">
      <c r="A5770" t="s">
        <v>2197</v>
      </c>
      <c r="B5770" s="1">
        <v>23025</v>
      </c>
      <c r="C5770" t="s">
        <v>18239</v>
      </c>
      <c r="D5770" t="s">
        <v>11295</v>
      </c>
      <c r="E5770" t="s">
        <v>11279</v>
      </c>
      <c r="F5770">
        <v>4.6100000000000003</v>
      </c>
    </row>
    <row r="5771" spans="1:6" x14ac:dyDescent="0.25">
      <c r="A5771" t="s">
        <v>2198</v>
      </c>
      <c r="B5771" s="1">
        <v>23025</v>
      </c>
      <c r="C5771" t="s">
        <v>18034</v>
      </c>
      <c r="D5771" t="s">
        <v>11296</v>
      </c>
      <c r="E5771" t="s">
        <v>11279</v>
      </c>
      <c r="F5771">
        <v>18.09</v>
      </c>
    </row>
    <row r="5772" spans="1:6" x14ac:dyDescent="0.25">
      <c r="A5772" t="s">
        <v>2199</v>
      </c>
      <c r="B5772" s="1">
        <v>23025</v>
      </c>
      <c r="C5772" t="s">
        <v>18314</v>
      </c>
      <c r="D5772" t="s">
        <v>11297</v>
      </c>
      <c r="E5772" t="s">
        <v>11279</v>
      </c>
      <c r="F5772">
        <v>3.9</v>
      </c>
    </row>
    <row r="5773" spans="1:6" x14ac:dyDescent="0.25">
      <c r="A5773" t="s">
        <v>2201</v>
      </c>
      <c r="B5773" s="1">
        <v>23025</v>
      </c>
      <c r="C5773" t="s">
        <v>18226</v>
      </c>
      <c r="D5773" t="s">
        <v>11299</v>
      </c>
      <c r="E5773" t="s">
        <v>11279</v>
      </c>
      <c r="F5773">
        <v>32.520000000000003</v>
      </c>
    </row>
    <row r="5774" spans="1:6" x14ac:dyDescent="0.25">
      <c r="A5774" t="s">
        <v>2202</v>
      </c>
      <c r="B5774" s="1">
        <v>23025</v>
      </c>
      <c r="C5774" t="s">
        <v>18084</v>
      </c>
      <c r="D5774" t="s">
        <v>11300</v>
      </c>
      <c r="E5774" t="s">
        <v>11279</v>
      </c>
      <c r="F5774">
        <v>22.14</v>
      </c>
    </row>
    <row r="5775" spans="1:6" x14ac:dyDescent="0.25">
      <c r="A5775" t="s">
        <v>2203</v>
      </c>
      <c r="B5775" s="1">
        <v>23025</v>
      </c>
      <c r="C5775" t="s">
        <v>18142</v>
      </c>
      <c r="D5775" t="s">
        <v>11301</v>
      </c>
      <c r="E5775" t="s">
        <v>11279</v>
      </c>
      <c r="F5775">
        <v>33.270000000000003</v>
      </c>
    </row>
    <row r="5776" spans="1:6" x14ac:dyDescent="0.25">
      <c r="A5776" t="s">
        <v>2204</v>
      </c>
      <c r="B5776" s="1">
        <v>23025</v>
      </c>
      <c r="C5776" t="s">
        <v>19335</v>
      </c>
      <c r="D5776" t="s">
        <v>11302</v>
      </c>
      <c r="E5776" t="s">
        <v>11279</v>
      </c>
      <c r="F5776">
        <v>20.53</v>
      </c>
    </row>
    <row r="5777" spans="1:6" x14ac:dyDescent="0.25">
      <c r="A5777" t="s">
        <v>2205</v>
      </c>
      <c r="B5777" s="1">
        <v>23025</v>
      </c>
      <c r="C5777" t="s">
        <v>18244</v>
      </c>
      <c r="D5777" t="s">
        <v>11303</v>
      </c>
      <c r="E5777" t="s">
        <v>11279</v>
      </c>
      <c r="F5777">
        <v>9.91</v>
      </c>
    </row>
    <row r="5778" spans="1:6" x14ac:dyDescent="0.25">
      <c r="A5778" t="s">
        <v>2206</v>
      </c>
      <c r="B5778" s="1">
        <v>23025</v>
      </c>
      <c r="C5778" t="s">
        <v>19336</v>
      </c>
      <c r="D5778" t="s">
        <v>11304</v>
      </c>
      <c r="E5778" t="s">
        <v>11279</v>
      </c>
      <c r="F5778">
        <v>31.49</v>
      </c>
    </row>
    <row r="5779" spans="1:6" x14ac:dyDescent="0.25">
      <c r="A5779" t="s">
        <v>2208</v>
      </c>
      <c r="B5779" s="1">
        <v>23025</v>
      </c>
      <c r="C5779" t="s">
        <v>18413</v>
      </c>
      <c r="D5779" t="s">
        <v>11306</v>
      </c>
      <c r="E5779" t="s">
        <v>11279</v>
      </c>
      <c r="F5779">
        <v>16.940000000000001</v>
      </c>
    </row>
    <row r="5780" spans="1:6" x14ac:dyDescent="0.25">
      <c r="A5780" t="s">
        <v>2214</v>
      </c>
      <c r="B5780" s="1">
        <v>23025</v>
      </c>
      <c r="C5780" t="s">
        <v>18425</v>
      </c>
      <c r="D5780" t="s">
        <v>9905</v>
      </c>
      <c r="E5780" t="s">
        <v>11279</v>
      </c>
      <c r="F5780">
        <v>24.28</v>
      </c>
    </row>
    <row r="5781" spans="1:6" x14ac:dyDescent="0.25">
      <c r="A5781" t="s">
        <v>2215</v>
      </c>
      <c r="B5781" s="1">
        <v>23025</v>
      </c>
      <c r="C5781" t="s">
        <v>18509</v>
      </c>
      <c r="D5781" t="s">
        <v>9443</v>
      </c>
      <c r="E5781" t="s">
        <v>11279</v>
      </c>
      <c r="F5781">
        <v>29.98</v>
      </c>
    </row>
    <row r="5782" spans="1:6" x14ac:dyDescent="0.25">
      <c r="A5782" t="s">
        <v>2216</v>
      </c>
      <c r="B5782" s="1">
        <v>23025</v>
      </c>
      <c r="C5782" t="s">
        <v>18522</v>
      </c>
      <c r="D5782" t="s">
        <v>11312</v>
      </c>
      <c r="E5782" t="s">
        <v>11279</v>
      </c>
      <c r="F5782">
        <v>49.18</v>
      </c>
    </row>
    <row r="5783" spans="1:6" x14ac:dyDescent="0.25">
      <c r="A5783" t="s">
        <v>2222</v>
      </c>
      <c r="B5783" s="1">
        <v>23025</v>
      </c>
      <c r="C5783" t="s">
        <v>18484</v>
      </c>
      <c r="D5783" t="s">
        <v>11318</v>
      </c>
      <c r="E5783" t="s">
        <v>11279</v>
      </c>
      <c r="F5783">
        <v>16.96</v>
      </c>
    </row>
    <row r="5784" spans="1:6" x14ac:dyDescent="0.25">
      <c r="A5784" t="s">
        <v>2224</v>
      </c>
      <c r="B5784" s="1">
        <v>23025</v>
      </c>
      <c r="C5784" t="s">
        <v>18377</v>
      </c>
      <c r="D5784" t="s">
        <v>11320</v>
      </c>
      <c r="E5784" t="s">
        <v>11279</v>
      </c>
      <c r="F5784">
        <v>8.6</v>
      </c>
    </row>
    <row r="5785" spans="1:6" x14ac:dyDescent="0.25">
      <c r="A5785" t="s">
        <v>2225</v>
      </c>
      <c r="B5785" s="1">
        <v>23025</v>
      </c>
      <c r="C5785" t="s">
        <v>18662</v>
      </c>
      <c r="D5785" t="s">
        <v>11321</v>
      </c>
      <c r="E5785" t="s">
        <v>11279</v>
      </c>
      <c r="F5785">
        <v>31.44</v>
      </c>
    </row>
    <row r="5786" spans="1:6" x14ac:dyDescent="0.25">
      <c r="A5786" t="s">
        <v>2231</v>
      </c>
      <c r="B5786" s="1">
        <v>23027</v>
      </c>
      <c r="C5786" t="s">
        <v>17814</v>
      </c>
      <c r="D5786" t="s">
        <v>11325</v>
      </c>
      <c r="E5786" t="s">
        <v>19751</v>
      </c>
      <c r="F5786">
        <v>11.43</v>
      </c>
    </row>
    <row r="5787" spans="1:6" x14ac:dyDescent="0.25">
      <c r="A5787" t="s">
        <v>2234</v>
      </c>
      <c r="B5787" s="1">
        <v>23027</v>
      </c>
      <c r="C5787" t="s">
        <v>18459</v>
      </c>
      <c r="D5787" t="s">
        <v>11328</v>
      </c>
      <c r="E5787" t="s">
        <v>19751</v>
      </c>
      <c r="F5787">
        <v>19.760000000000002</v>
      </c>
    </row>
    <row r="5788" spans="1:6" x14ac:dyDescent="0.25">
      <c r="A5788" t="s">
        <v>2247</v>
      </c>
      <c r="B5788" s="1">
        <v>23027</v>
      </c>
      <c r="C5788" t="s">
        <v>18225</v>
      </c>
      <c r="D5788" t="s">
        <v>11340</v>
      </c>
      <c r="E5788" t="s">
        <v>19751</v>
      </c>
      <c r="F5788">
        <v>37.6</v>
      </c>
    </row>
    <row r="5789" spans="1:6" x14ac:dyDescent="0.25">
      <c r="A5789" t="s">
        <v>2248</v>
      </c>
      <c r="B5789" s="1">
        <v>23027</v>
      </c>
      <c r="C5789" t="s">
        <v>18557</v>
      </c>
      <c r="D5789" t="s">
        <v>11341</v>
      </c>
      <c r="E5789" t="s">
        <v>19751</v>
      </c>
      <c r="F5789">
        <v>46.49</v>
      </c>
    </row>
    <row r="5790" spans="1:6" x14ac:dyDescent="0.25">
      <c r="A5790" t="s">
        <v>2250</v>
      </c>
      <c r="B5790" s="1">
        <v>23027</v>
      </c>
      <c r="C5790" t="s">
        <v>18996</v>
      </c>
      <c r="D5790" t="s">
        <v>11343</v>
      </c>
      <c r="E5790" t="s">
        <v>19751</v>
      </c>
      <c r="F5790">
        <v>23.59</v>
      </c>
    </row>
    <row r="5791" spans="1:6" x14ac:dyDescent="0.25">
      <c r="A5791" t="s">
        <v>2251</v>
      </c>
      <c r="B5791" s="1">
        <v>23027</v>
      </c>
      <c r="C5791" t="s">
        <v>18421</v>
      </c>
      <c r="D5791" t="s">
        <v>11344</v>
      </c>
      <c r="E5791" t="s">
        <v>19751</v>
      </c>
      <c r="F5791">
        <v>44.34</v>
      </c>
    </row>
    <row r="5792" spans="1:6" x14ac:dyDescent="0.25">
      <c r="A5792" t="s">
        <v>2254</v>
      </c>
      <c r="B5792" s="1">
        <v>23027</v>
      </c>
      <c r="C5792" t="s">
        <v>19053</v>
      </c>
      <c r="D5792" t="s">
        <v>11347</v>
      </c>
      <c r="E5792" t="s">
        <v>19751</v>
      </c>
      <c r="F5792">
        <v>17.649999999999999</v>
      </c>
    </row>
    <row r="5793" spans="1:6" x14ac:dyDescent="0.25">
      <c r="A5793" t="s">
        <v>2256</v>
      </c>
      <c r="B5793" s="1">
        <v>23027</v>
      </c>
      <c r="C5793" t="s">
        <v>18044</v>
      </c>
      <c r="D5793" t="s">
        <v>11324</v>
      </c>
      <c r="E5793" t="s">
        <v>19751</v>
      </c>
      <c r="F5793">
        <v>17.68</v>
      </c>
    </row>
    <row r="5794" spans="1:6" x14ac:dyDescent="0.25">
      <c r="A5794" t="s">
        <v>2257</v>
      </c>
      <c r="B5794" s="1">
        <v>23027</v>
      </c>
      <c r="C5794" t="s">
        <v>18045</v>
      </c>
      <c r="D5794" t="s">
        <v>11349</v>
      </c>
      <c r="E5794" t="s">
        <v>19751</v>
      </c>
      <c r="F5794">
        <v>8.3699999999999992</v>
      </c>
    </row>
    <row r="5795" spans="1:6" x14ac:dyDescent="0.25">
      <c r="A5795" t="s">
        <v>2259</v>
      </c>
      <c r="B5795" s="1">
        <v>23027</v>
      </c>
      <c r="C5795" t="s">
        <v>18327</v>
      </c>
      <c r="D5795" t="s">
        <v>11351</v>
      </c>
      <c r="E5795" t="s">
        <v>19751</v>
      </c>
      <c r="F5795">
        <v>15.4</v>
      </c>
    </row>
    <row r="5796" spans="1:6" x14ac:dyDescent="0.25">
      <c r="A5796" t="s">
        <v>2260</v>
      </c>
      <c r="B5796" s="1">
        <v>23027</v>
      </c>
      <c r="C5796" t="s">
        <v>18701</v>
      </c>
      <c r="D5796" t="s">
        <v>11352</v>
      </c>
      <c r="E5796" t="s">
        <v>19751</v>
      </c>
      <c r="F5796">
        <v>17.010000000000002</v>
      </c>
    </row>
    <row r="5797" spans="1:6" x14ac:dyDescent="0.25">
      <c r="A5797" t="s">
        <v>2262</v>
      </c>
      <c r="B5797" s="1">
        <v>23027</v>
      </c>
      <c r="C5797" t="s">
        <v>18522</v>
      </c>
      <c r="D5797" t="s">
        <v>11354</v>
      </c>
      <c r="E5797" t="s">
        <v>19751</v>
      </c>
      <c r="F5797">
        <v>48.6</v>
      </c>
    </row>
    <row r="5798" spans="1:6" x14ac:dyDescent="0.25">
      <c r="A5798" t="s">
        <v>2267</v>
      </c>
      <c r="B5798" s="1">
        <v>23027</v>
      </c>
      <c r="C5798" t="s">
        <v>18353</v>
      </c>
      <c r="D5798" t="s">
        <v>11359</v>
      </c>
      <c r="E5798" t="s">
        <v>19751</v>
      </c>
      <c r="F5798">
        <v>21.04</v>
      </c>
    </row>
    <row r="5799" spans="1:6" x14ac:dyDescent="0.25">
      <c r="A5799" t="s">
        <v>2268</v>
      </c>
      <c r="B5799" s="1">
        <v>23027</v>
      </c>
      <c r="C5799" t="s">
        <v>18217</v>
      </c>
      <c r="D5799" t="s">
        <v>11360</v>
      </c>
      <c r="E5799" t="s">
        <v>19751</v>
      </c>
      <c r="F5799">
        <v>20.3</v>
      </c>
    </row>
    <row r="5800" spans="1:6" x14ac:dyDescent="0.25">
      <c r="A5800" t="s">
        <v>2271</v>
      </c>
      <c r="B5800" s="1">
        <v>23032</v>
      </c>
      <c r="C5800" t="s">
        <v>18381</v>
      </c>
      <c r="D5800" t="s">
        <v>11364</v>
      </c>
      <c r="E5800" t="s">
        <v>11362</v>
      </c>
      <c r="F5800">
        <v>19.079999999999998</v>
      </c>
    </row>
    <row r="5801" spans="1:6" x14ac:dyDescent="0.25">
      <c r="A5801" t="s">
        <v>2272</v>
      </c>
      <c r="B5801" s="1">
        <v>23032</v>
      </c>
      <c r="C5801" t="s">
        <v>18178</v>
      </c>
      <c r="D5801" t="s">
        <v>11365</v>
      </c>
      <c r="E5801" t="s">
        <v>11362</v>
      </c>
      <c r="F5801">
        <v>18.100000000000001</v>
      </c>
    </row>
    <row r="5802" spans="1:6" x14ac:dyDescent="0.25">
      <c r="A5802" t="s">
        <v>2273</v>
      </c>
      <c r="B5802" s="1">
        <v>23032</v>
      </c>
      <c r="C5802" t="s">
        <v>18122</v>
      </c>
      <c r="D5802" t="s">
        <v>11366</v>
      </c>
      <c r="E5802" t="s">
        <v>11362</v>
      </c>
      <c r="F5802">
        <v>13.84</v>
      </c>
    </row>
    <row r="5803" spans="1:6" x14ac:dyDescent="0.25">
      <c r="A5803" t="s">
        <v>2274</v>
      </c>
      <c r="B5803" s="1">
        <v>23032</v>
      </c>
      <c r="C5803" t="s">
        <v>18857</v>
      </c>
      <c r="D5803" t="s">
        <v>11367</v>
      </c>
      <c r="E5803" t="s">
        <v>11362</v>
      </c>
      <c r="F5803">
        <v>12.89</v>
      </c>
    </row>
    <row r="5804" spans="1:6" x14ac:dyDescent="0.25">
      <c r="A5804" t="s">
        <v>2275</v>
      </c>
      <c r="B5804" s="1">
        <v>23032</v>
      </c>
      <c r="C5804" t="s">
        <v>18237</v>
      </c>
      <c r="D5804" t="s">
        <v>11368</v>
      </c>
      <c r="E5804" t="s">
        <v>11362</v>
      </c>
      <c r="F5804">
        <v>12.08</v>
      </c>
    </row>
    <row r="5805" spans="1:6" x14ac:dyDescent="0.25">
      <c r="A5805" t="s">
        <v>2276</v>
      </c>
      <c r="B5805" s="1">
        <v>23032</v>
      </c>
      <c r="C5805" t="s">
        <v>18225</v>
      </c>
      <c r="D5805" t="s">
        <v>11369</v>
      </c>
      <c r="E5805" t="s">
        <v>11362</v>
      </c>
      <c r="F5805">
        <v>20.66</v>
      </c>
    </row>
    <row r="5806" spans="1:6" x14ac:dyDescent="0.25">
      <c r="A5806" t="s">
        <v>2278</v>
      </c>
      <c r="B5806" s="1">
        <v>23032</v>
      </c>
      <c r="C5806" t="s">
        <v>18530</v>
      </c>
      <c r="D5806" t="s">
        <v>11371</v>
      </c>
      <c r="E5806" t="s">
        <v>11362</v>
      </c>
      <c r="F5806">
        <v>14.29</v>
      </c>
    </row>
    <row r="5807" spans="1:6" x14ac:dyDescent="0.25">
      <c r="A5807" t="s">
        <v>2280</v>
      </c>
      <c r="B5807" s="1">
        <v>23032</v>
      </c>
      <c r="C5807" t="s">
        <v>18483</v>
      </c>
      <c r="D5807" t="s">
        <v>11373</v>
      </c>
      <c r="E5807" t="s">
        <v>11362</v>
      </c>
      <c r="F5807">
        <v>19.22</v>
      </c>
    </row>
    <row r="5808" spans="1:6" x14ac:dyDescent="0.25">
      <c r="A5808" t="s">
        <v>2281</v>
      </c>
      <c r="B5808" s="1">
        <v>23032</v>
      </c>
      <c r="C5808" t="s">
        <v>18354</v>
      </c>
      <c r="D5808" t="s">
        <v>11374</v>
      </c>
      <c r="E5808" t="s">
        <v>11362</v>
      </c>
      <c r="F5808">
        <v>14.75</v>
      </c>
    </row>
    <row r="5809" spans="1:6" x14ac:dyDescent="0.25">
      <c r="A5809" t="s">
        <v>2282</v>
      </c>
      <c r="B5809" s="1">
        <v>23032</v>
      </c>
      <c r="C5809" t="s">
        <v>18751</v>
      </c>
      <c r="D5809" t="s">
        <v>11375</v>
      </c>
      <c r="E5809" t="s">
        <v>11362</v>
      </c>
      <c r="F5809">
        <v>23.1</v>
      </c>
    </row>
    <row r="5810" spans="1:6" x14ac:dyDescent="0.25">
      <c r="A5810" t="s">
        <v>2284</v>
      </c>
      <c r="B5810" s="1">
        <v>23033</v>
      </c>
      <c r="C5810" t="s">
        <v>18248</v>
      </c>
      <c r="D5810" t="s">
        <v>19337</v>
      </c>
      <c r="E5810" t="s">
        <v>11377</v>
      </c>
      <c r="F5810">
        <v>29.81</v>
      </c>
    </row>
    <row r="5811" spans="1:6" x14ac:dyDescent="0.25">
      <c r="A5811" t="s">
        <v>2286</v>
      </c>
      <c r="B5811" s="1">
        <v>23033</v>
      </c>
      <c r="C5811" t="s">
        <v>18140</v>
      </c>
      <c r="D5811" t="s">
        <v>19338</v>
      </c>
      <c r="E5811" t="s">
        <v>11377</v>
      </c>
      <c r="F5811">
        <v>30.21</v>
      </c>
    </row>
    <row r="5812" spans="1:6" x14ac:dyDescent="0.25">
      <c r="A5812" t="s">
        <v>2287</v>
      </c>
      <c r="B5812" s="1">
        <v>23033</v>
      </c>
      <c r="C5812" t="s">
        <v>18141</v>
      </c>
      <c r="D5812" t="s">
        <v>10789</v>
      </c>
      <c r="E5812" t="s">
        <v>11377</v>
      </c>
      <c r="F5812">
        <v>18.27</v>
      </c>
    </row>
    <row r="5813" spans="1:6" x14ac:dyDescent="0.25">
      <c r="A5813" t="s">
        <v>2288</v>
      </c>
      <c r="B5813" s="1">
        <v>23033</v>
      </c>
      <c r="C5813" t="s">
        <v>18221</v>
      </c>
      <c r="D5813" t="s">
        <v>11379</v>
      </c>
      <c r="E5813" t="s">
        <v>11377</v>
      </c>
      <c r="F5813">
        <v>33.57</v>
      </c>
    </row>
    <row r="5814" spans="1:6" x14ac:dyDescent="0.25">
      <c r="A5814" t="s">
        <v>2289</v>
      </c>
      <c r="B5814" s="1">
        <v>23033</v>
      </c>
      <c r="C5814" t="s">
        <v>18149</v>
      </c>
      <c r="D5814" t="s">
        <v>19339</v>
      </c>
      <c r="E5814" t="s">
        <v>11377</v>
      </c>
      <c r="F5814">
        <v>53.4</v>
      </c>
    </row>
    <row r="5815" spans="1:6" x14ac:dyDescent="0.25">
      <c r="A5815" t="s">
        <v>2290</v>
      </c>
      <c r="B5815" s="1">
        <v>23033</v>
      </c>
      <c r="C5815" t="s">
        <v>18700</v>
      </c>
      <c r="D5815" t="s">
        <v>19340</v>
      </c>
      <c r="E5815" t="s">
        <v>11377</v>
      </c>
      <c r="F5815">
        <v>42.69</v>
      </c>
    </row>
    <row r="5816" spans="1:6" x14ac:dyDescent="0.25">
      <c r="A5816" t="s">
        <v>2292</v>
      </c>
      <c r="B5816" s="1">
        <v>23033</v>
      </c>
      <c r="C5816" t="s">
        <v>18215</v>
      </c>
      <c r="D5816" t="s">
        <v>11381</v>
      </c>
      <c r="E5816" t="s">
        <v>11377</v>
      </c>
      <c r="F5816">
        <v>68.849999999999994</v>
      </c>
    </row>
    <row r="5817" spans="1:6" x14ac:dyDescent="0.25">
      <c r="A5817" t="s">
        <v>2294</v>
      </c>
      <c r="B5817" s="1">
        <v>23038</v>
      </c>
      <c r="C5817" t="s">
        <v>19304</v>
      </c>
      <c r="D5817" t="s">
        <v>11384</v>
      </c>
      <c r="E5817" t="s">
        <v>11383</v>
      </c>
      <c r="F5817">
        <v>26.8</v>
      </c>
    </row>
    <row r="5818" spans="1:6" x14ac:dyDescent="0.25">
      <c r="A5818" t="s">
        <v>2296</v>
      </c>
      <c r="B5818" s="1">
        <v>23038</v>
      </c>
      <c r="C5818" t="s">
        <v>18185</v>
      </c>
      <c r="D5818" t="s">
        <v>11386</v>
      </c>
      <c r="E5818" t="s">
        <v>11383</v>
      </c>
      <c r="F5818">
        <v>41.86</v>
      </c>
    </row>
    <row r="5819" spans="1:6" x14ac:dyDescent="0.25">
      <c r="A5819" t="s">
        <v>2298</v>
      </c>
      <c r="B5819" s="1">
        <v>23038</v>
      </c>
      <c r="C5819" t="s">
        <v>18557</v>
      </c>
      <c r="D5819" t="s">
        <v>11388</v>
      </c>
      <c r="E5819" t="s">
        <v>11383</v>
      </c>
      <c r="F5819">
        <v>15.51</v>
      </c>
    </row>
    <row r="5820" spans="1:6" x14ac:dyDescent="0.25">
      <c r="A5820" t="s">
        <v>2300</v>
      </c>
      <c r="B5820" s="1">
        <v>23038</v>
      </c>
      <c r="C5820" t="s">
        <v>18245</v>
      </c>
      <c r="D5820" t="s">
        <v>11390</v>
      </c>
      <c r="E5820" t="s">
        <v>11383</v>
      </c>
      <c r="F5820">
        <v>12.11</v>
      </c>
    </row>
    <row r="5821" spans="1:6" x14ac:dyDescent="0.25">
      <c r="A5821" t="s">
        <v>2301</v>
      </c>
      <c r="B5821" s="1">
        <v>23038</v>
      </c>
      <c r="C5821" t="s">
        <v>18632</v>
      </c>
      <c r="D5821" t="s">
        <v>11391</v>
      </c>
      <c r="E5821" t="s">
        <v>11383</v>
      </c>
      <c r="F5821">
        <v>17.309999999999999</v>
      </c>
    </row>
    <row r="5822" spans="1:6" x14ac:dyDescent="0.25">
      <c r="A5822" t="s">
        <v>2302</v>
      </c>
      <c r="B5822" s="1">
        <v>23038</v>
      </c>
      <c r="C5822" t="s">
        <v>19341</v>
      </c>
      <c r="D5822" t="s">
        <v>10747</v>
      </c>
      <c r="E5822" t="s">
        <v>11383</v>
      </c>
      <c r="F5822">
        <v>40.17</v>
      </c>
    </row>
    <row r="5823" spans="1:6" x14ac:dyDescent="0.25">
      <c r="A5823" t="s">
        <v>2303</v>
      </c>
      <c r="B5823" s="1">
        <v>23038</v>
      </c>
      <c r="C5823" t="s">
        <v>18043</v>
      </c>
      <c r="D5823" t="s">
        <v>11392</v>
      </c>
      <c r="E5823" t="s">
        <v>11383</v>
      </c>
      <c r="F5823">
        <v>21.35</v>
      </c>
    </row>
    <row r="5824" spans="1:6" x14ac:dyDescent="0.25">
      <c r="A5824" t="s">
        <v>2304</v>
      </c>
      <c r="B5824" s="1">
        <v>23038</v>
      </c>
      <c r="C5824" t="s">
        <v>18530</v>
      </c>
      <c r="D5824" t="s">
        <v>11393</v>
      </c>
      <c r="E5824" t="s">
        <v>11383</v>
      </c>
      <c r="F5824">
        <v>12.39</v>
      </c>
    </row>
    <row r="5825" spans="1:6" x14ac:dyDescent="0.25">
      <c r="A5825" t="s">
        <v>2305</v>
      </c>
      <c r="B5825" s="1">
        <v>23038</v>
      </c>
      <c r="C5825" t="s">
        <v>18522</v>
      </c>
      <c r="D5825" t="s">
        <v>11394</v>
      </c>
      <c r="E5825" t="s">
        <v>11383</v>
      </c>
      <c r="F5825">
        <v>30.83</v>
      </c>
    </row>
    <row r="5826" spans="1:6" x14ac:dyDescent="0.25">
      <c r="A5826" t="s">
        <v>2309</v>
      </c>
      <c r="B5826" s="1">
        <v>23038</v>
      </c>
      <c r="C5826" t="s">
        <v>18217</v>
      </c>
      <c r="D5826" t="s">
        <v>11397</v>
      </c>
      <c r="E5826" t="s">
        <v>11383</v>
      </c>
      <c r="F5826">
        <v>27.17</v>
      </c>
    </row>
    <row r="5827" spans="1:6" x14ac:dyDescent="0.25">
      <c r="A5827" t="s">
        <v>2315</v>
      </c>
      <c r="B5827" s="1">
        <v>23038</v>
      </c>
      <c r="C5827" t="s">
        <v>19086</v>
      </c>
      <c r="D5827" t="s">
        <v>11402</v>
      </c>
      <c r="E5827" t="s">
        <v>11383</v>
      </c>
      <c r="F5827">
        <v>20.57</v>
      </c>
    </row>
    <row r="5828" spans="1:6" x14ac:dyDescent="0.25">
      <c r="A5828" t="s">
        <v>2316</v>
      </c>
      <c r="B5828" s="1">
        <v>23038</v>
      </c>
      <c r="C5828" t="s">
        <v>18441</v>
      </c>
      <c r="D5828" t="s">
        <v>11403</v>
      </c>
      <c r="E5828" t="s">
        <v>11383</v>
      </c>
      <c r="F5828">
        <v>30.55</v>
      </c>
    </row>
    <row r="5829" spans="1:6" x14ac:dyDescent="0.25">
      <c r="A5829" t="s">
        <v>2317</v>
      </c>
      <c r="B5829" s="1">
        <v>23038</v>
      </c>
      <c r="C5829" t="s">
        <v>18442</v>
      </c>
      <c r="D5829" t="s">
        <v>11404</v>
      </c>
      <c r="E5829" t="s">
        <v>11383</v>
      </c>
      <c r="F5829">
        <v>30.02</v>
      </c>
    </row>
    <row r="5830" spans="1:6" x14ac:dyDescent="0.25">
      <c r="A5830" t="s">
        <v>2318</v>
      </c>
      <c r="B5830" s="1">
        <v>23038</v>
      </c>
      <c r="C5830" t="s">
        <v>18175</v>
      </c>
      <c r="D5830" t="s">
        <v>11405</v>
      </c>
      <c r="E5830" t="s">
        <v>11383</v>
      </c>
      <c r="F5830">
        <v>31.97</v>
      </c>
    </row>
    <row r="5831" spans="1:6" x14ac:dyDescent="0.25">
      <c r="A5831" t="s">
        <v>2323</v>
      </c>
      <c r="B5831" s="1">
        <v>23039</v>
      </c>
      <c r="C5831" t="s">
        <v>18165</v>
      </c>
      <c r="D5831" t="s">
        <v>11411</v>
      </c>
      <c r="E5831" t="s">
        <v>11408</v>
      </c>
      <c r="F5831">
        <v>17.93</v>
      </c>
    </row>
    <row r="5832" spans="1:6" x14ac:dyDescent="0.25">
      <c r="A5832" t="s">
        <v>2326</v>
      </c>
      <c r="B5832" s="1">
        <v>23039</v>
      </c>
      <c r="C5832" t="s">
        <v>17818</v>
      </c>
      <c r="D5832" t="s">
        <v>11413</v>
      </c>
      <c r="E5832" t="s">
        <v>11408</v>
      </c>
      <c r="F5832">
        <v>7.34</v>
      </c>
    </row>
    <row r="5833" spans="1:6" x14ac:dyDescent="0.25">
      <c r="A5833" t="s">
        <v>2328</v>
      </c>
      <c r="B5833" s="1">
        <v>23039</v>
      </c>
      <c r="C5833" t="s">
        <v>18051</v>
      </c>
      <c r="D5833" t="s">
        <v>11415</v>
      </c>
      <c r="E5833" t="s">
        <v>11408</v>
      </c>
      <c r="F5833">
        <v>11.93</v>
      </c>
    </row>
    <row r="5834" spans="1:6" x14ac:dyDescent="0.25">
      <c r="A5834" t="s">
        <v>2329</v>
      </c>
      <c r="B5834" s="1">
        <v>23039</v>
      </c>
      <c r="C5834" t="s">
        <v>18443</v>
      </c>
      <c r="D5834" t="s">
        <v>11416</v>
      </c>
      <c r="E5834" t="s">
        <v>11408</v>
      </c>
      <c r="F5834">
        <v>25.58</v>
      </c>
    </row>
    <row r="5835" spans="1:6" x14ac:dyDescent="0.25">
      <c r="A5835" t="s">
        <v>2330</v>
      </c>
      <c r="B5835" s="1">
        <v>23039</v>
      </c>
      <c r="C5835" t="s">
        <v>19342</v>
      </c>
      <c r="D5835" t="s">
        <v>11417</v>
      </c>
      <c r="E5835" t="s">
        <v>11408</v>
      </c>
      <c r="F5835">
        <v>12.61</v>
      </c>
    </row>
    <row r="5836" spans="1:6" x14ac:dyDescent="0.25">
      <c r="A5836" t="s">
        <v>2331</v>
      </c>
      <c r="B5836" s="1">
        <v>23039</v>
      </c>
      <c r="C5836" t="s">
        <v>18695</v>
      </c>
      <c r="D5836" t="s">
        <v>11418</v>
      </c>
      <c r="E5836" t="s">
        <v>11408</v>
      </c>
      <c r="F5836">
        <v>14.56</v>
      </c>
    </row>
    <row r="5837" spans="1:6" x14ac:dyDescent="0.25">
      <c r="A5837" t="s">
        <v>2332</v>
      </c>
      <c r="B5837" s="1">
        <v>23039</v>
      </c>
      <c r="C5837" t="s">
        <v>18064</v>
      </c>
      <c r="D5837" t="s">
        <v>11419</v>
      </c>
      <c r="E5837" t="s">
        <v>11408</v>
      </c>
      <c r="F5837">
        <v>10.06</v>
      </c>
    </row>
    <row r="5838" spans="1:6" x14ac:dyDescent="0.25">
      <c r="A5838" t="s">
        <v>2333</v>
      </c>
      <c r="B5838" s="1">
        <v>23039</v>
      </c>
      <c r="C5838" t="s">
        <v>18638</v>
      </c>
      <c r="D5838" t="s">
        <v>11420</v>
      </c>
      <c r="E5838" t="s">
        <v>11408</v>
      </c>
      <c r="F5838">
        <v>15.75</v>
      </c>
    </row>
    <row r="5839" spans="1:6" x14ac:dyDescent="0.25">
      <c r="A5839" t="s">
        <v>2334</v>
      </c>
      <c r="B5839" s="1">
        <v>23039</v>
      </c>
      <c r="C5839" t="s">
        <v>18076</v>
      </c>
      <c r="D5839" t="s">
        <v>11421</v>
      </c>
      <c r="E5839" t="s">
        <v>11408</v>
      </c>
      <c r="F5839">
        <v>9.56</v>
      </c>
    </row>
    <row r="5840" spans="1:6" x14ac:dyDescent="0.25">
      <c r="A5840" t="s">
        <v>2336</v>
      </c>
      <c r="B5840" s="1">
        <v>23039</v>
      </c>
      <c r="C5840" t="s">
        <v>18353</v>
      </c>
      <c r="D5840" t="s">
        <v>11423</v>
      </c>
      <c r="E5840" t="s">
        <v>11408</v>
      </c>
      <c r="F5840">
        <v>14.18</v>
      </c>
    </row>
    <row r="5841" spans="1:6" x14ac:dyDescent="0.25">
      <c r="A5841" t="s">
        <v>2337</v>
      </c>
      <c r="B5841" s="1">
        <v>23039</v>
      </c>
      <c r="C5841" t="s">
        <v>19343</v>
      </c>
      <c r="D5841" t="s">
        <v>11424</v>
      </c>
      <c r="E5841" t="s">
        <v>11408</v>
      </c>
      <c r="F5841">
        <v>57.21</v>
      </c>
    </row>
    <row r="5842" spans="1:6" x14ac:dyDescent="0.25">
      <c r="A5842" t="s">
        <v>2338</v>
      </c>
      <c r="B5842" s="1">
        <v>23039</v>
      </c>
      <c r="C5842" t="s">
        <v>18451</v>
      </c>
      <c r="D5842" t="s">
        <v>11425</v>
      </c>
      <c r="E5842" t="s">
        <v>11408</v>
      </c>
      <c r="F5842">
        <v>10.16</v>
      </c>
    </row>
    <row r="5843" spans="1:6" x14ac:dyDescent="0.25">
      <c r="A5843" t="s">
        <v>2339</v>
      </c>
      <c r="B5843" s="1">
        <v>23044</v>
      </c>
      <c r="C5843" t="s">
        <v>18139</v>
      </c>
      <c r="D5843" t="s">
        <v>11426</v>
      </c>
      <c r="E5843" t="s">
        <v>11427</v>
      </c>
      <c r="F5843">
        <v>15.24</v>
      </c>
    </row>
    <row r="5844" spans="1:6" x14ac:dyDescent="0.25">
      <c r="A5844" t="s">
        <v>2342</v>
      </c>
      <c r="B5844" s="1">
        <v>23044</v>
      </c>
      <c r="C5844" t="s">
        <v>18140</v>
      </c>
      <c r="D5844" t="s">
        <v>11430</v>
      </c>
      <c r="E5844" t="s">
        <v>11427</v>
      </c>
      <c r="F5844">
        <v>10.220000000000001</v>
      </c>
    </row>
    <row r="5845" spans="1:6" x14ac:dyDescent="0.25">
      <c r="A5845" t="s">
        <v>2343</v>
      </c>
      <c r="B5845" s="1">
        <v>23044</v>
      </c>
      <c r="C5845" t="s">
        <v>17816</v>
      </c>
      <c r="D5845" t="s">
        <v>11431</v>
      </c>
      <c r="E5845" t="s">
        <v>11427</v>
      </c>
      <c r="F5845">
        <v>27.51</v>
      </c>
    </row>
    <row r="5846" spans="1:6" x14ac:dyDescent="0.25">
      <c r="A5846" t="s">
        <v>2344</v>
      </c>
      <c r="B5846" s="1">
        <v>23044</v>
      </c>
      <c r="C5846" t="s">
        <v>18178</v>
      </c>
      <c r="D5846" t="s">
        <v>11432</v>
      </c>
      <c r="E5846" t="s">
        <v>11427</v>
      </c>
      <c r="F5846">
        <v>14.92</v>
      </c>
    </row>
    <row r="5847" spans="1:6" x14ac:dyDescent="0.25">
      <c r="A5847" t="s">
        <v>2345</v>
      </c>
      <c r="B5847" s="1">
        <v>23044</v>
      </c>
      <c r="C5847" t="s">
        <v>17817</v>
      </c>
      <c r="D5847" t="s">
        <v>11433</v>
      </c>
      <c r="E5847" t="s">
        <v>11427</v>
      </c>
      <c r="F5847">
        <v>17.02</v>
      </c>
    </row>
    <row r="5848" spans="1:6" x14ac:dyDescent="0.25">
      <c r="A5848" t="s">
        <v>2346</v>
      </c>
      <c r="B5848" s="1">
        <v>23044</v>
      </c>
      <c r="C5848" t="s">
        <v>19214</v>
      </c>
      <c r="D5848" t="s">
        <v>11434</v>
      </c>
      <c r="E5848" t="s">
        <v>11427</v>
      </c>
      <c r="F5848">
        <v>12.82</v>
      </c>
    </row>
    <row r="5849" spans="1:6" x14ac:dyDescent="0.25">
      <c r="A5849" t="s">
        <v>2347</v>
      </c>
      <c r="B5849" s="1">
        <v>23044</v>
      </c>
      <c r="C5849" t="s">
        <v>19344</v>
      </c>
      <c r="D5849" t="s">
        <v>11435</v>
      </c>
      <c r="E5849" t="s">
        <v>11427</v>
      </c>
      <c r="F5849">
        <v>12.4</v>
      </c>
    </row>
    <row r="5850" spans="1:6" x14ac:dyDescent="0.25">
      <c r="A5850" t="s">
        <v>2348</v>
      </c>
      <c r="B5850" s="1">
        <v>23044</v>
      </c>
      <c r="C5850" t="s">
        <v>19345</v>
      </c>
      <c r="D5850" t="s">
        <v>11436</v>
      </c>
      <c r="E5850" t="s">
        <v>11427</v>
      </c>
      <c r="F5850">
        <v>23.08</v>
      </c>
    </row>
    <row r="5851" spans="1:6" x14ac:dyDescent="0.25">
      <c r="A5851" t="s">
        <v>2351</v>
      </c>
      <c r="B5851" s="1">
        <v>23045</v>
      </c>
      <c r="C5851" t="s">
        <v>18167</v>
      </c>
      <c r="D5851" t="s">
        <v>11440</v>
      </c>
      <c r="E5851" t="s">
        <v>11438</v>
      </c>
      <c r="F5851">
        <v>15.31</v>
      </c>
    </row>
    <row r="5852" spans="1:6" x14ac:dyDescent="0.25">
      <c r="A5852" t="s">
        <v>2352</v>
      </c>
      <c r="B5852" s="1">
        <v>23045</v>
      </c>
      <c r="C5852" t="s">
        <v>18218</v>
      </c>
      <c r="D5852" t="s">
        <v>11441</v>
      </c>
      <c r="E5852" t="s">
        <v>11438</v>
      </c>
      <c r="F5852">
        <v>11.39</v>
      </c>
    </row>
    <row r="5853" spans="1:6" x14ac:dyDescent="0.25">
      <c r="A5853" t="s">
        <v>2355</v>
      </c>
      <c r="B5853" s="1">
        <v>23045</v>
      </c>
      <c r="C5853" t="s">
        <v>17816</v>
      </c>
      <c r="D5853" t="s">
        <v>11444</v>
      </c>
      <c r="E5853" t="s">
        <v>11438</v>
      </c>
      <c r="F5853">
        <v>27.88</v>
      </c>
    </row>
    <row r="5854" spans="1:6" x14ac:dyDescent="0.25">
      <c r="A5854" t="s">
        <v>2356</v>
      </c>
      <c r="B5854" s="1">
        <v>23045</v>
      </c>
      <c r="C5854" t="s">
        <v>18053</v>
      </c>
      <c r="D5854" t="s">
        <v>11445</v>
      </c>
      <c r="E5854" t="s">
        <v>11438</v>
      </c>
      <c r="F5854">
        <v>9.9700000000000006</v>
      </c>
    </row>
    <row r="5855" spans="1:6" x14ac:dyDescent="0.25">
      <c r="A5855" t="s">
        <v>2357</v>
      </c>
      <c r="B5855" s="1">
        <v>23045</v>
      </c>
      <c r="C5855" t="s">
        <v>18541</v>
      </c>
      <c r="D5855" t="s">
        <v>11446</v>
      </c>
      <c r="E5855" t="s">
        <v>11438</v>
      </c>
      <c r="F5855">
        <v>11.56</v>
      </c>
    </row>
    <row r="5856" spans="1:6" x14ac:dyDescent="0.25">
      <c r="A5856" t="s">
        <v>2358</v>
      </c>
      <c r="B5856" s="1">
        <v>23045</v>
      </c>
      <c r="C5856" t="s">
        <v>18215</v>
      </c>
      <c r="D5856" t="s">
        <v>11447</v>
      </c>
      <c r="E5856" t="s">
        <v>11438</v>
      </c>
      <c r="F5856">
        <v>15.62</v>
      </c>
    </row>
    <row r="5857" spans="1:6" x14ac:dyDescent="0.25">
      <c r="A5857" t="s">
        <v>2362</v>
      </c>
      <c r="B5857" s="1">
        <v>23045</v>
      </c>
      <c r="C5857" t="s">
        <v>19346</v>
      </c>
      <c r="D5857" t="s">
        <v>11450</v>
      </c>
      <c r="E5857" t="s">
        <v>11438</v>
      </c>
      <c r="F5857">
        <v>19.899999999999999</v>
      </c>
    </row>
    <row r="5858" spans="1:6" x14ac:dyDescent="0.25">
      <c r="A5858" t="s">
        <v>2363</v>
      </c>
      <c r="B5858" s="1">
        <v>23045</v>
      </c>
      <c r="C5858" t="s">
        <v>18043</v>
      </c>
      <c r="D5858" t="s">
        <v>11451</v>
      </c>
      <c r="E5858" t="s">
        <v>11438</v>
      </c>
      <c r="F5858">
        <v>12.76</v>
      </c>
    </row>
    <row r="5859" spans="1:6" x14ac:dyDescent="0.25">
      <c r="A5859" t="s">
        <v>2365</v>
      </c>
      <c r="B5859" s="1">
        <v>23045</v>
      </c>
      <c r="C5859" t="s">
        <v>18103</v>
      </c>
      <c r="D5859" t="s">
        <v>11453</v>
      </c>
      <c r="E5859" t="s">
        <v>11438</v>
      </c>
      <c r="F5859">
        <v>44.57</v>
      </c>
    </row>
    <row r="5860" spans="1:6" x14ac:dyDescent="0.25">
      <c r="A5860" t="s">
        <v>2367</v>
      </c>
      <c r="B5860" s="1">
        <v>23045</v>
      </c>
      <c r="C5860" t="s">
        <v>19347</v>
      </c>
      <c r="D5860" t="s">
        <v>11455</v>
      </c>
      <c r="E5860" t="s">
        <v>11438</v>
      </c>
      <c r="F5860">
        <v>13.65</v>
      </c>
    </row>
    <row r="5861" spans="1:6" x14ac:dyDescent="0.25">
      <c r="A5861" t="s">
        <v>2370</v>
      </c>
      <c r="B5861" s="1">
        <v>23045</v>
      </c>
      <c r="C5861" t="s">
        <v>19348</v>
      </c>
      <c r="D5861" t="s">
        <v>11458</v>
      </c>
      <c r="E5861" t="s">
        <v>11438</v>
      </c>
      <c r="F5861">
        <v>21.36</v>
      </c>
    </row>
    <row r="5862" spans="1:6" x14ac:dyDescent="0.25">
      <c r="A5862" t="s">
        <v>2371</v>
      </c>
      <c r="B5862" s="1">
        <v>23045</v>
      </c>
      <c r="C5862" t="s">
        <v>18217</v>
      </c>
      <c r="D5862" t="s">
        <v>11459</v>
      </c>
      <c r="E5862" t="s">
        <v>11438</v>
      </c>
      <c r="F5862">
        <v>20.149999999999999</v>
      </c>
    </row>
    <row r="5863" spans="1:6" x14ac:dyDescent="0.25">
      <c r="A5863" t="s">
        <v>2372</v>
      </c>
      <c r="B5863" s="1">
        <v>23047</v>
      </c>
      <c r="C5863" t="s">
        <v>19231</v>
      </c>
      <c r="D5863" t="s">
        <v>11460</v>
      </c>
      <c r="E5863" t="s">
        <v>19752</v>
      </c>
      <c r="F5863">
        <v>63.44</v>
      </c>
    </row>
    <row r="5864" spans="1:6" x14ac:dyDescent="0.25">
      <c r="A5864" t="s">
        <v>2373</v>
      </c>
      <c r="B5864" s="1">
        <v>23047</v>
      </c>
      <c r="C5864" t="s">
        <v>17807</v>
      </c>
      <c r="D5864" t="s">
        <v>11461</v>
      </c>
      <c r="E5864" t="s">
        <v>19752</v>
      </c>
      <c r="F5864">
        <v>13.71</v>
      </c>
    </row>
    <row r="5865" spans="1:6" x14ac:dyDescent="0.25">
      <c r="A5865" t="s">
        <v>2374</v>
      </c>
      <c r="B5865" s="1">
        <v>23047</v>
      </c>
      <c r="C5865" t="s">
        <v>17808</v>
      </c>
      <c r="D5865" t="s">
        <v>11462</v>
      </c>
      <c r="E5865" t="s">
        <v>19752</v>
      </c>
      <c r="F5865">
        <v>17.54</v>
      </c>
    </row>
    <row r="5866" spans="1:6" x14ac:dyDescent="0.25">
      <c r="A5866" t="s">
        <v>2378</v>
      </c>
      <c r="B5866" s="1">
        <v>23047</v>
      </c>
      <c r="C5866" t="s">
        <v>17811</v>
      </c>
      <c r="D5866" t="s">
        <v>11465</v>
      </c>
      <c r="E5866" t="s">
        <v>19752</v>
      </c>
      <c r="F5866">
        <v>23.85</v>
      </c>
    </row>
    <row r="5867" spans="1:6" x14ac:dyDescent="0.25">
      <c r="A5867" t="s">
        <v>2379</v>
      </c>
      <c r="B5867" s="1">
        <v>23047</v>
      </c>
      <c r="C5867" t="s">
        <v>18435</v>
      </c>
      <c r="D5867" t="s">
        <v>11466</v>
      </c>
      <c r="E5867" t="s">
        <v>19752</v>
      </c>
      <c r="F5867">
        <v>7.32</v>
      </c>
    </row>
    <row r="5868" spans="1:6" x14ac:dyDescent="0.25">
      <c r="A5868" t="s">
        <v>2380</v>
      </c>
      <c r="B5868" s="1">
        <v>23047</v>
      </c>
      <c r="C5868" t="s">
        <v>19021</v>
      </c>
      <c r="D5868" t="s">
        <v>11467</v>
      </c>
      <c r="E5868" t="s">
        <v>19752</v>
      </c>
      <c r="F5868">
        <v>14.97</v>
      </c>
    </row>
    <row r="5869" spans="1:6" x14ac:dyDescent="0.25">
      <c r="A5869" t="s">
        <v>2381</v>
      </c>
      <c r="B5869" s="1">
        <v>23047</v>
      </c>
      <c r="C5869" t="s">
        <v>18053</v>
      </c>
      <c r="D5869" t="s">
        <v>11468</v>
      </c>
      <c r="E5869" t="s">
        <v>19752</v>
      </c>
      <c r="F5869">
        <v>26.92</v>
      </c>
    </row>
    <row r="5870" spans="1:6" x14ac:dyDescent="0.25">
      <c r="A5870" t="s">
        <v>2382</v>
      </c>
      <c r="B5870" s="1">
        <v>23047</v>
      </c>
      <c r="C5870" t="s">
        <v>18087</v>
      </c>
      <c r="D5870" t="s">
        <v>11469</v>
      </c>
      <c r="E5870" t="s">
        <v>19752</v>
      </c>
      <c r="F5870">
        <v>23.34</v>
      </c>
    </row>
    <row r="5871" spans="1:6" x14ac:dyDescent="0.25">
      <c r="A5871" t="s">
        <v>2383</v>
      </c>
      <c r="B5871" s="1">
        <v>23047</v>
      </c>
      <c r="C5871" t="s">
        <v>19313</v>
      </c>
      <c r="D5871" t="s">
        <v>11470</v>
      </c>
      <c r="E5871" t="s">
        <v>19752</v>
      </c>
      <c r="F5871">
        <v>17.510000000000002</v>
      </c>
    </row>
    <row r="5872" spans="1:6" x14ac:dyDescent="0.25">
      <c r="A5872" t="s">
        <v>2384</v>
      </c>
      <c r="B5872" s="1">
        <v>23047</v>
      </c>
      <c r="C5872" t="s">
        <v>17823</v>
      </c>
      <c r="D5872" t="s">
        <v>11471</v>
      </c>
      <c r="E5872" t="s">
        <v>19752</v>
      </c>
      <c r="F5872">
        <v>0</v>
      </c>
    </row>
    <row r="5873" spans="1:6" x14ac:dyDescent="0.25">
      <c r="A5873" t="s">
        <v>2387</v>
      </c>
      <c r="B5873" s="1">
        <v>23047</v>
      </c>
      <c r="C5873" t="s">
        <v>18064</v>
      </c>
      <c r="D5873" t="s">
        <v>11474</v>
      </c>
      <c r="E5873" t="s">
        <v>19752</v>
      </c>
      <c r="F5873">
        <v>27.62</v>
      </c>
    </row>
    <row r="5874" spans="1:6" x14ac:dyDescent="0.25">
      <c r="A5874" t="s">
        <v>2388</v>
      </c>
      <c r="B5874" s="1">
        <v>23047</v>
      </c>
      <c r="C5874" t="s">
        <v>18413</v>
      </c>
      <c r="D5874" t="s">
        <v>11475</v>
      </c>
      <c r="E5874" t="s">
        <v>19752</v>
      </c>
      <c r="F5874">
        <v>20.84</v>
      </c>
    </row>
    <row r="5875" spans="1:6" x14ac:dyDescent="0.25">
      <c r="A5875" t="s">
        <v>2389</v>
      </c>
      <c r="B5875" s="1">
        <v>23047</v>
      </c>
      <c r="C5875" t="s">
        <v>18365</v>
      </c>
      <c r="D5875" t="s">
        <v>11476</v>
      </c>
      <c r="E5875" t="s">
        <v>19752</v>
      </c>
      <c r="F5875">
        <v>9.44</v>
      </c>
    </row>
    <row r="5876" spans="1:6" x14ac:dyDescent="0.25">
      <c r="A5876" t="s">
        <v>2392</v>
      </c>
      <c r="B5876" s="1">
        <v>23047</v>
      </c>
      <c r="C5876" t="s">
        <v>18701</v>
      </c>
      <c r="D5876" t="s">
        <v>11478</v>
      </c>
      <c r="E5876" t="s">
        <v>19752</v>
      </c>
      <c r="F5876">
        <v>9.61</v>
      </c>
    </row>
    <row r="5877" spans="1:6" x14ac:dyDescent="0.25">
      <c r="A5877" t="s">
        <v>2393</v>
      </c>
      <c r="B5877" s="1">
        <v>23047</v>
      </c>
      <c r="C5877" t="s">
        <v>19349</v>
      </c>
      <c r="D5877" t="s">
        <v>11479</v>
      </c>
      <c r="E5877" t="s">
        <v>19752</v>
      </c>
      <c r="F5877">
        <v>13.84</v>
      </c>
    </row>
    <row r="5878" spans="1:6" x14ac:dyDescent="0.25">
      <c r="A5878" t="s">
        <v>2394</v>
      </c>
      <c r="B5878" s="1">
        <v>23047</v>
      </c>
      <c r="C5878" t="s">
        <v>18692</v>
      </c>
      <c r="D5878" t="s">
        <v>11480</v>
      </c>
      <c r="E5878" t="s">
        <v>19752</v>
      </c>
      <c r="F5878">
        <v>16.13</v>
      </c>
    </row>
    <row r="5879" spans="1:6" x14ac:dyDescent="0.25">
      <c r="A5879" t="s">
        <v>2395</v>
      </c>
      <c r="B5879" s="1">
        <v>23047</v>
      </c>
      <c r="C5879" t="s">
        <v>18158</v>
      </c>
      <c r="D5879" t="s">
        <v>11481</v>
      </c>
      <c r="E5879" t="s">
        <v>19752</v>
      </c>
      <c r="F5879">
        <v>0</v>
      </c>
    </row>
    <row r="5880" spans="1:6" x14ac:dyDescent="0.25">
      <c r="A5880" t="s">
        <v>2398</v>
      </c>
      <c r="B5880" s="1">
        <v>23050</v>
      </c>
      <c r="C5880" t="s">
        <v>18248</v>
      </c>
      <c r="D5880" t="s">
        <v>11485</v>
      </c>
      <c r="E5880" t="s">
        <v>11484</v>
      </c>
      <c r="F5880">
        <v>39.07</v>
      </c>
    </row>
    <row r="5881" spans="1:6" x14ac:dyDescent="0.25">
      <c r="A5881" t="s">
        <v>2403</v>
      </c>
      <c r="B5881" s="1">
        <v>23050</v>
      </c>
      <c r="C5881" t="s">
        <v>17816</v>
      </c>
      <c r="D5881" t="s">
        <v>11490</v>
      </c>
      <c r="E5881" t="s">
        <v>11484</v>
      </c>
      <c r="F5881">
        <v>39.79</v>
      </c>
    </row>
    <row r="5882" spans="1:6" x14ac:dyDescent="0.25">
      <c r="A5882" t="s">
        <v>2408</v>
      </c>
      <c r="B5882" s="1">
        <v>23050</v>
      </c>
      <c r="C5882" t="s">
        <v>18224</v>
      </c>
      <c r="D5882" t="s">
        <v>11495</v>
      </c>
      <c r="E5882" t="s">
        <v>11484</v>
      </c>
      <c r="F5882">
        <v>16.899999999999999</v>
      </c>
    </row>
    <row r="5883" spans="1:6" x14ac:dyDescent="0.25">
      <c r="A5883" t="s">
        <v>2409</v>
      </c>
      <c r="B5883" s="1">
        <v>23050</v>
      </c>
      <c r="C5883" t="s">
        <v>18960</v>
      </c>
      <c r="D5883" t="s">
        <v>11496</v>
      </c>
      <c r="E5883" t="s">
        <v>11484</v>
      </c>
      <c r="F5883">
        <v>14.67</v>
      </c>
    </row>
    <row r="5884" spans="1:6" x14ac:dyDescent="0.25">
      <c r="A5884" t="s">
        <v>2410</v>
      </c>
      <c r="B5884" s="1">
        <v>23050</v>
      </c>
      <c r="C5884" t="s">
        <v>18225</v>
      </c>
      <c r="D5884" t="s">
        <v>11497</v>
      </c>
      <c r="E5884" t="s">
        <v>11484</v>
      </c>
      <c r="F5884">
        <v>16.61</v>
      </c>
    </row>
    <row r="5885" spans="1:6" x14ac:dyDescent="0.25">
      <c r="A5885" t="s">
        <v>2411</v>
      </c>
      <c r="B5885" s="1">
        <v>23050</v>
      </c>
      <c r="C5885" t="s">
        <v>18219</v>
      </c>
      <c r="D5885" t="s">
        <v>11498</v>
      </c>
      <c r="E5885" t="s">
        <v>11484</v>
      </c>
      <c r="F5885">
        <v>48.88</v>
      </c>
    </row>
    <row r="5886" spans="1:6" x14ac:dyDescent="0.25">
      <c r="A5886" t="s">
        <v>2412</v>
      </c>
      <c r="B5886" s="1">
        <v>23050</v>
      </c>
      <c r="C5886" t="s">
        <v>18328</v>
      </c>
      <c r="D5886" t="s">
        <v>11499</v>
      </c>
      <c r="E5886" t="s">
        <v>11484</v>
      </c>
      <c r="F5886">
        <v>21.52</v>
      </c>
    </row>
    <row r="5887" spans="1:6" x14ac:dyDescent="0.25">
      <c r="A5887" t="s">
        <v>2413</v>
      </c>
      <c r="B5887" s="1">
        <v>23050</v>
      </c>
      <c r="C5887" t="s">
        <v>18040</v>
      </c>
      <c r="D5887" t="s">
        <v>11500</v>
      </c>
      <c r="E5887" t="s">
        <v>11484</v>
      </c>
      <c r="F5887">
        <v>68.25</v>
      </c>
    </row>
    <row r="5888" spans="1:6" x14ac:dyDescent="0.25">
      <c r="A5888" t="s">
        <v>2417</v>
      </c>
      <c r="B5888" s="1">
        <v>23050</v>
      </c>
      <c r="C5888" t="s">
        <v>18324</v>
      </c>
      <c r="D5888" t="s">
        <v>11504</v>
      </c>
      <c r="E5888" t="s">
        <v>11484</v>
      </c>
      <c r="F5888">
        <v>30.83</v>
      </c>
    </row>
    <row r="5889" spans="1:6" x14ac:dyDescent="0.25">
      <c r="A5889" t="s">
        <v>2418</v>
      </c>
      <c r="B5889" s="1">
        <v>23050</v>
      </c>
      <c r="C5889" t="s">
        <v>19026</v>
      </c>
      <c r="D5889" t="s">
        <v>11505</v>
      </c>
      <c r="E5889" t="s">
        <v>11484</v>
      </c>
      <c r="F5889">
        <v>28.44</v>
      </c>
    </row>
    <row r="5890" spans="1:6" x14ac:dyDescent="0.25">
      <c r="A5890" t="s">
        <v>2422</v>
      </c>
      <c r="B5890" s="1">
        <v>23050</v>
      </c>
      <c r="C5890" t="s">
        <v>19350</v>
      </c>
      <c r="D5890" t="s">
        <v>11509</v>
      </c>
      <c r="E5890" t="s">
        <v>11484</v>
      </c>
      <c r="F5890">
        <v>24.02</v>
      </c>
    </row>
    <row r="5891" spans="1:6" x14ac:dyDescent="0.25">
      <c r="A5891" t="s">
        <v>2424</v>
      </c>
      <c r="B5891" s="1">
        <v>23050</v>
      </c>
      <c r="C5891" t="s">
        <v>18522</v>
      </c>
      <c r="D5891" t="s">
        <v>11511</v>
      </c>
      <c r="E5891" t="s">
        <v>11484</v>
      </c>
      <c r="F5891">
        <v>17.8</v>
      </c>
    </row>
    <row r="5892" spans="1:6" x14ac:dyDescent="0.25">
      <c r="A5892" t="s">
        <v>2425</v>
      </c>
      <c r="B5892" s="1">
        <v>23050</v>
      </c>
      <c r="C5892" t="s">
        <v>19211</v>
      </c>
      <c r="D5892" t="s">
        <v>11512</v>
      </c>
      <c r="E5892" t="s">
        <v>11484</v>
      </c>
      <c r="F5892">
        <v>18.34</v>
      </c>
    </row>
    <row r="5893" spans="1:6" x14ac:dyDescent="0.25">
      <c r="A5893" t="s">
        <v>2430</v>
      </c>
      <c r="B5893" s="1">
        <v>23050</v>
      </c>
      <c r="C5893" t="s">
        <v>19351</v>
      </c>
      <c r="D5893" t="s">
        <v>11517</v>
      </c>
      <c r="E5893" t="s">
        <v>11484</v>
      </c>
      <c r="F5893">
        <v>12.79</v>
      </c>
    </row>
    <row r="5894" spans="1:6" x14ac:dyDescent="0.25">
      <c r="A5894" t="s">
        <v>2431</v>
      </c>
      <c r="B5894" s="1">
        <v>23050</v>
      </c>
      <c r="C5894" t="s">
        <v>19352</v>
      </c>
      <c r="D5894" t="s">
        <v>11518</v>
      </c>
      <c r="E5894" t="s">
        <v>11484</v>
      </c>
      <c r="F5894">
        <v>12.79</v>
      </c>
    </row>
    <row r="5895" spans="1:6" x14ac:dyDescent="0.25">
      <c r="A5895" t="s">
        <v>2432</v>
      </c>
      <c r="B5895" s="1">
        <v>23052</v>
      </c>
      <c r="C5895" t="s">
        <v>17807</v>
      </c>
      <c r="D5895" t="s">
        <v>11519</v>
      </c>
      <c r="E5895" t="s">
        <v>11520</v>
      </c>
      <c r="F5895">
        <v>13.19</v>
      </c>
    </row>
    <row r="5896" spans="1:6" x14ac:dyDescent="0.25">
      <c r="A5896" t="s">
        <v>2436</v>
      </c>
      <c r="B5896" s="1">
        <v>23052</v>
      </c>
      <c r="C5896" t="s">
        <v>17810</v>
      </c>
      <c r="D5896" t="s">
        <v>11524</v>
      </c>
      <c r="E5896" t="s">
        <v>11520</v>
      </c>
      <c r="F5896">
        <v>6.93</v>
      </c>
    </row>
    <row r="5897" spans="1:6" x14ac:dyDescent="0.25">
      <c r="A5897" t="s">
        <v>2437</v>
      </c>
      <c r="B5897" s="1">
        <v>23052</v>
      </c>
      <c r="C5897" t="s">
        <v>18178</v>
      </c>
      <c r="D5897" t="s">
        <v>11525</v>
      </c>
      <c r="E5897" t="s">
        <v>11520</v>
      </c>
      <c r="F5897">
        <v>15.79</v>
      </c>
    </row>
    <row r="5898" spans="1:6" x14ac:dyDescent="0.25">
      <c r="A5898" t="s">
        <v>2439</v>
      </c>
      <c r="B5898" s="1">
        <v>23052</v>
      </c>
      <c r="C5898" t="s">
        <v>18028</v>
      </c>
      <c r="D5898" t="s">
        <v>11526</v>
      </c>
      <c r="E5898" t="s">
        <v>11520</v>
      </c>
      <c r="F5898">
        <v>16.87</v>
      </c>
    </row>
    <row r="5899" spans="1:6" x14ac:dyDescent="0.25">
      <c r="A5899" t="s">
        <v>2440</v>
      </c>
      <c r="B5899" s="1">
        <v>23052</v>
      </c>
      <c r="C5899" t="s">
        <v>18122</v>
      </c>
      <c r="D5899" t="s">
        <v>11527</v>
      </c>
      <c r="E5899" t="s">
        <v>11520</v>
      </c>
      <c r="F5899">
        <v>10.58</v>
      </c>
    </row>
    <row r="5900" spans="1:6" x14ac:dyDescent="0.25">
      <c r="A5900" t="s">
        <v>2442</v>
      </c>
      <c r="B5900" s="1">
        <v>23052</v>
      </c>
      <c r="C5900" t="s">
        <v>18857</v>
      </c>
      <c r="D5900" t="s">
        <v>11529</v>
      </c>
      <c r="E5900" t="s">
        <v>11520</v>
      </c>
      <c r="F5900">
        <v>14.04</v>
      </c>
    </row>
    <row r="5901" spans="1:6" x14ac:dyDescent="0.25">
      <c r="A5901" t="s">
        <v>2445</v>
      </c>
      <c r="B5901" s="1">
        <v>23052</v>
      </c>
      <c r="C5901" t="s">
        <v>18229</v>
      </c>
      <c r="D5901" t="s">
        <v>11532</v>
      </c>
      <c r="E5901" t="s">
        <v>11520</v>
      </c>
      <c r="F5901">
        <v>23.34</v>
      </c>
    </row>
    <row r="5902" spans="1:6" x14ac:dyDescent="0.25">
      <c r="A5902" t="s">
        <v>2446</v>
      </c>
      <c r="B5902" s="1">
        <v>23052</v>
      </c>
      <c r="C5902" t="s">
        <v>19004</v>
      </c>
      <c r="D5902" t="s">
        <v>11533</v>
      </c>
      <c r="E5902" t="s">
        <v>11520</v>
      </c>
      <c r="F5902">
        <v>30</v>
      </c>
    </row>
    <row r="5903" spans="1:6" x14ac:dyDescent="0.25">
      <c r="A5903" t="s">
        <v>2447</v>
      </c>
      <c r="B5903" s="1">
        <v>23052</v>
      </c>
      <c r="C5903" t="s">
        <v>19353</v>
      </c>
      <c r="D5903" t="s">
        <v>9787</v>
      </c>
      <c r="E5903" t="s">
        <v>11520</v>
      </c>
      <c r="F5903">
        <v>61.85</v>
      </c>
    </row>
    <row r="5904" spans="1:6" x14ac:dyDescent="0.25">
      <c r="A5904" t="s">
        <v>2448</v>
      </c>
      <c r="B5904" s="1">
        <v>23052</v>
      </c>
      <c r="C5904" t="s">
        <v>18520</v>
      </c>
      <c r="D5904" t="s">
        <v>11534</v>
      </c>
      <c r="E5904" t="s">
        <v>11520</v>
      </c>
      <c r="F5904">
        <v>34.200000000000003</v>
      </c>
    </row>
    <row r="5905" spans="1:6" x14ac:dyDescent="0.25">
      <c r="A5905" t="s">
        <v>2449</v>
      </c>
      <c r="B5905" s="1">
        <v>23052</v>
      </c>
      <c r="C5905" t="s">
        <v>19211</v>
      </c>
      <c r="D5905" t="s">
        <v>11122</v>
      </c>
      <c r="E5905" t="s">
        <v>11520</v>
      </c>
      <c r="F5905">
        <v>18.510000000000002</v>
      </c>
    </row>
    <row r="5906" spans="1:6" x14ac:dyDescent="0.25">
      <c r="A5906" t="s">
        <v>2451</v>
      </c>
      <c r="B5906" s="1">
        <v>23052</v>
      </c>
      <c r="C5906" t="s">
        <v>19354</v>
      </c>
      <c r="D5906" t="s">
        <v>11535</v>
      </c>
      <c r="E5906" t="s">
        <v>11520</v>
      </c>
      <c r="F5906">
        <v>19.079999999999998</v>
      </c>
    </row>
    <row r="5907" spans="1:6" x14ac:dyDescent="0.25">
      <c r="A5907" t="s">
        <v>2452</v>
      </c>
      <c r="B5907" s="1">
        <v>23052</v>
      </c>
      <c r="C5907" t="s">
        <v>18076</v>
      </c>
      <c r="D5907" t="s">
        <v>11536</v>
      </c>
      <c r="E5907" t="s">
        <v>11520</v>
      </c>
      <c r="F5907">
        <v>25.27</v>
      </c>
    </row>
    <row r="5908" spans="1:6" x14ac:dyDescent="0.25">
      <c r="A5908" t="s">
        <v>2459</v>
      </c>
      <c r="B5908" s="1">
        <v>23060</v>
      </c>
      <c r="C5908" t="s">
        <v>18448</v>
      </c>
      <c r="D5908" t="s">
        <v>11544</v>
      </c>
      <c r="E5908" t="s">
        <v>11538</v>
      </c>
      <c r="F5908">
        <v>17.87</v>
      </c>
    </row>
    <row r="5909" spans="1:6" x14ac:dyDescent="0.25">
      <c r="A5909" t="s">
        <v>2461</v>
      </c>
      <c r="B5909" s="1">
        <v>23060</v>
      </c>
      <c r="C5909" t="s">
        <v>18311</v>
      </c>
      <c r="D5909" t="s">
        <v>11546</v>
      </c>
      <c r="E5909" t="s">
        <v>11538</v>
      </c>
      <c r="F5909">
        <v>18.559999999999999</v>
      </c>
    </row>
    <row r="5910" spans="1:6" x14ac:dyDescent="0.25">
      <c r="A5910" t="s">
        <v>2462</v>
      </c>
      <c r="B5910" s="1">
        <v>23060</v>
      </c>
      <c r="C5910" t="s">
        <v>18030</v>
      </c>
      <c r="D5910" t="s">
        <v>11547</v>
      </c>
      <c r="E5910" t="s">
        <v>11538</v>
      </c>
      <c r="F5910">
        <v>19.54</v>
      </c>
    </row>
    <row r="5911" spans="1:6" x14ac:dyDescent="0.25">
      <c r="A5911" t="s">
        <v>2463</v>
      </c>
      <c r="B5911" s="1">
        <v>23060</v>
      </c>
      <c r="C5911" t="s">
        <v>18031</v>
      </c>
      <c r="D5911" t="s">
        <v>11548</v>
      </c>
      <c r="E5911" t="s">
        <v>11538</v>
      </c>
      <c r="F5911">
        <v>9.61</v>
      </c>
    </row>
    <row r="5912" spans="1:6" x14ac:dyDescent="0.25">
      <c r="A5912" t="s">
        <v>2464</v>
      </c>
      <c r="B5912" s="1">
        <v>23060</v>
      </c>
      <c r="C5912" t="s">
        <v>18040</v>
      </c>
      <c r="D5912" t="s">
        <v>11549</v>
      </c>
      <c r="E5912" t="s">
        <v>11538</v>
      </c>
      <c r="F5912">
        <v>15.4</v>
      </c>
    </row>
    <row r="5913" spans="1:6" x14ac:dyDescent="0.25">
      <c r="A5913" t="s">
        <v>2465</v>
      </c>
      <c r="B5913" s="1">
        <v>23060</v>
      </c>
      <c r="C5913" t="s">
        <v>18557</v>
      </c>
      <c r="D5913" t="s">
        <v>11550</v>
      </c>
      <c r="E5913" t="s">
        <v>11538</v>
      </c>
      <c r="F5913">
        <v>20.96</v>
      </c>
    </row>
    <row r="5914" spans="1:6" x14ac:dyDescent="0.25">
      <c r="A5914" t="s">
        <v>2467</v>
      </c>
      <c r="B5914" s="1">
        <v>23060</v>
      </c>
      <c r="C5914" t="s">
        <v>19215</v>
      </c>
      <c r="D5914" t="s">
        <v>11552</v>
      </c>
      <c r="E5914" t="s">
        <v>11538</v>
      </c>
      <c r="F5914">
        <v>15.45</v>
      </c>
    </row>
    <row r="5915" spans="1:6" x14ac:dyDescent="0.25">
      <c r="A5915" t="s">
        <v>2468</v>
      </c>
      <c r="B5915" s="1">
        <v>23060</v>
      </c>
      <c r="C5915" t="s">
        <v>18421</v>
      </c>
      <c r="D5915" t="s">
        <v>11553</v>
      </c>
      <c r="E5915" t="s">
        <v>11538</v>
      </c>
      <c r="F5915">
        <v>19.38</v>
      </c>
    </row>
    <row r="5916" spans="1:6" x14ac:dyDescent="0.25">
      <c r="A5916" t="s">
        <v>2469</v>
      </c>
      <c r="B5916" s="1">
        <v>23060</v>
      </c>
      <c r="C5916" t="s">
        <v>18043</v>
      </c>
      <c r="D5916" t="s">
        <v>11554</v>
      </c>
      <c r="E5916" t="s">
        <v>11538</v>
      </c>
      <c r="F5916">
        <v>14.04</v>
      </c>
    </row>
    <row r="5917" spans="1:6" x14ac:dyDescent="0.25">
      <c r="A5917" t="s">
        <v>2470</v>
      </c>
      <c r="B5917" s="1">
        <v>23060</v>
      </c>
      <c r="C5917" t="s">
        <v>18044</v>
      </c>
      <c r="D5917" t="s">
        <v>11555</v>
      </c>
      <c r="E5917" t="s">
        <v>11538</v>
      </c>
      <c r="F5917">
        <v>4.97</v>
      </c>
    </row>
    <row r="5918" spans="1:6" x14ac:dyDescent="0.25">
      <c r="A5918" t="s">
        <v>2471</v>
      </c>
      <c r="B5918" s="1">
        <v>23060</v>
      </c>
      <c r="C5918" t="s">
        <v>18103</v>
      </c>
      <c r="D5918" t="s">
        <v>11556</v>
      </c>
      <c r="E5918" t="s">
        <v>11538</v>
      </c>
      <c r="F5918">
        <v>20.93</v>
      </c>
    </row>
    <row r="5919" spans="1:6" x14ac:dyDescent="0.25">
      <c r="A5919" t="s">
        <v>2472</v>
      </c>
      <c r="B5919" s="1">
        <v>23060</v>
      </c>
      <c r="C5919" t="s">
        <v>18530</v>
      </c>
      <c r="D5919" t="s">
        <v>11557</v>
      </c>
      <c r="E5919" t="s">
        <v>11538</v>
      </c>
      <c r="F5919">
        <v>17.03</v>
      </c>
    </row>
    <row r="5920" spans="1:6" x14ac:dyDescent="0.25">
      <c r="A5920" t="s">
        <v>2481</v>
      </c>
      <c r="B5920" s="1">
        <v>23062</v>
      </c>
      <c r="C5920" t="s">
        <v>17816</v>
      </c>
      <c r="D5920" t="s">
        <v>11566</v>
      </c>
      <c r="E5920" t="s">
        <v>11559</v>
      </c>
      <c r="F5920">
        <v>49.17</v>
      </c>
    </row>
    <row r="5921" spans="1:6" x14ac:dyDescent="0.25">
      <c r="A5921" t="s">
        <v>2482</v>
      </c>
      <c r="B5921" s="1">
        <v>23062</v>
      </c>
      <c r="C5921" t="s">
        <v>18362</v>
      </c>
      <c r="D5921" t="s">
        <v>11567</v>
      </c>
      <c r="E5921" t="s">
        <v>11559</v>
      </c>
      <c r="F5921">
        <v>36.47</v>
      </c>
    </row>
    <row r="5922" spans="1:6" x14ac:dyDescent="0.25">
      <c r="A5922" t="s">
        <v>2484</v>
      </c>
      <c r="B5922" s="1">
        <v>23062</v>
      </c>
      <c r="C5922" t="s">
        <v>18215</v>
      </c>
      <c r="D5922" t="s">
        <v>11569</v>
      </c>
      <c r="E5922" t="s">
        <v>11559</v>
      </c>
      <c r="F5922">
        <v>45.18</v>
      </c>
    </row>
    <row r="5923" spans="1:6" x14ac:dyDescent="0.25">
      <c r="A5923" t="s">
        <v>2487</v>
      </c>
      <c r="B5923" s="1">
        <v>23062</v>
      </c>
      <c r="C5923" t="s">
        <v>18225</v>
      </c>
      <c r="D5923" t="s">
        <v>11572</v>
      </c>
      <c r="E5923" t="s">
        <v>11559</v>
      </c>
      <c r="F5923">
        <v>50.25</v>
      </c>
    </row>
    <row r="5924" spans="1:6" x14ac:dyDescent="0.25">
      <c r="A5924" t="s">
        <v>2488</v>
      </c>
      <c r="B5924" s="1">
        <v>23062</v>
      </c>
      <c r="C5924" t="s">
        <v>18031</v>
      </c>
      <c r="D5924" t="s">
        <v>11573</v>
      </c>
      <c r="E5924" t="s">
        <v>11559</v>
      </c>
      <c r="F5924">
        <v>27.04</v>
      </c>
    </row>
    <row r="5925" spans="1:6" x14ac:dyDescent="0.25">
      <c r="A5925" t="s">
        <v>2490</v>
      </c>
      <c r="B5925" s="1">
        <v>23062</v>
      </c>
      <c r="C5925" t="s">
        <v>18403</v>
      </c>
      <c r="D5925" t="s">
        <v>11575</v>
      </c>
      <c r="E5925" t="s">
        <v>11559</v>
      </c>
      <c r="F5925">
        <v>52.85</v>
      </c>
    </row>
    <row r="5926" spans="1:6" x14ac:dyDescent="0.25">
      <c r="A5926" t="s">
        <v>2491</v>
      </c>
      <c r="B5926" s="1">
        <v>23062</v>
      </c>
      <c r="C5926" t="s">
        <v>18873</v>
      </c>
      <c r="D5926" t="s">
        <v>11576</v>
      </c>
      <c r="E5926" t="s">
        <v>11559</v>
      </c>
      <c r="F5926">
        <v>63.14</v>
      </c>
    </row>
    <row r="5927" spans="1:6" x14ac:dyDescent="0.25">
      <c r="A5927" t="s">
        <v>2492</v>
      </c>
      <c r="B5927" s="1">
        <v>23062</v>
      </c>
      <c r="C5927" t="s">
        <v>18034</v>
      </c>
      <c r="D5927" t="s">
        <v>11577</v>
      </c>
      <c r="E5927" t="s">
        <v>11559</v>
      </c>
      <c r="F5927">
        <v>29.29</v>
      </c>
    </row>
    <row r="5928" spans="1:6" x14ac:dyDescent="0.25">
      <c r="A5928" t="s">
        <v>2493</v>
      </c>
      <c r="B5928" s="1">
        <v>23062</v>
      </c>
      <c r="C5928" t="s">
        <v>19355</v>
      </c>
      <c r="D5928" t="s">
        <v>11578</v>
      </c>
      <c r="E5928" t="s">
        <v>11559</v>
      </c>
      <c r="F5928">
        <v>36.21</v>
      </c>
    </row>
    <row r="5929" spans="1:6" x14ac:dyDescent="0.25">
      <c r="A5929" t="s">
        <v>2496</v>
      </c>
      <c r="B5929" s="1">
        <v>23062</v>
      </c>
      <c r="C5929" t="s">
        <v>19206</v>
      </c>
      <c r="D5929" t="s">
        <v>11580</v>
      </c>
      <c r="E5929" t="s">
        <v>11559</v>
      </c>
      <c r="F5929">
        <v>30.43</v>
      </c>
    </row>
    <row r="5930" spans="1:6" x14ac:dyDescent="0.25">
      <c r="A5930" t="s">
        <v>2497</v>
      </c>
      <c r="B5930" s="1">
        <v>23062</v>
      </c>
      <c r="C5930" t="s">
        <v>19356</v>
      </c>
      <c r="D5930" t="s">
        <v>11581</v>
      </c>
      <c r="E5930" t="s">
        <v>11559</v>
      </c>
      <c r="F5930">
        <v>31.45</v>
      </c>
    </row>
    <row r="5931" spans="1:6" x14ac:dyDescent="0.25">
      <c r="A5931" t="s">
        <v>2498</v>
      </c>
      <c r="B5931" s="1">
        <v>23062</v>
      </c>
      <c r="C5931" t="s">
        <v>18084</v>
      </c>
      <c r="D5931" t="s">
        <v>11582</v>
      </c>
      <c r="E5931" t="s">
        <v>11559</v>
      </c>
      <c r="F5931">
        <v>15.78</v>
      </c>
    </row>
    <row r="5932" spans="1:6" x14ac:dyDescent="0.25">
      <c r="A5932" t="s">
        <v>2499</v>
      </c>
      <c r="B5932" s="1">
        <v>23062</v>
      </c>
      <c r="C5932" t="s">
        <v>18243</v>
      </c>
      <c r="D5932" t="s">
        <v>9560</v>
      </c>
      <c r="E5932" t="s">
        <v>11559</v>
      </c>
      <c r="F5932">
        <v>25.8</v>
      </c>
    </row>
    <row r="5933" spans="1:6" x14ac:dyDescent="0.25">
      <c r="A5933" t="s">
        <v>2502</v>
      </c>
      <c r="B5933" s="1">
        <v>23062</v>
      </c>
      <c r="C5933" t="s">
        <v>19357</v>
      </c>
      <c r="D5933" t="s">
        <v>11585</v>
      </c>
      <c r="E5933" t="s">
        <v>11559</v>
      </c>
      <c r="F5933">
        <v>60.42</v>
      </c>
    </row>
    <row r="5934" spans="1:6" x14ac:dyDescent="0.25">
      <c r="A5934" t="s">
        <v>2504</v>
      </c>
      <c r="B5934" s="1">
        <v>23062</v>
      </c>
      <c r="C5934" t="s">
        <v>19228</v>
      </c>
      <c r="D5934" t="s">
        <v>11587</v>
      </c>
      <c r="E5934" t="s">
        <v>11559</v>
      </c>
      <c r="F5934">
        <v>75.64</v>
      </c>
    </row>
    <row r="5935" spans="1:6" x14ac:dyDescent="0.25">
      <c r="A5935" t="s">
        <v>2505</v>
      </c>
      <c r="B5935" s="1">
        <v>23062</v>
      </c>
      <c r="C5935" t="s">
        <v>18097</v>
      </c>
      <c r="D5935" t="s">
        <v>11588</v>
      </c>
      <c r="E5935" t="s">
        <v>11559</v>
      </c>
      <c r="F5935">
        <v>7.93</v>
      </c>
    </row>
    <row r="5936" spans="1:6" x14ac:dyDescent="0.25">
      <c r="A5936" t="s">
        <v>2506</v>
      </c>
      <c r="B5936" s="1">
        <v>23062</v>
      </c>
      <c r="C5936" t="s">
        <v>18715</v>
      </c>
      <c r="D5936" t="s">
        <v>11589</v>
      </c>
      <c r="E5936" t="s">
        <v>11559</v>
      </c>
      <c r="F5936">
        <v>32.65</v>
      </c>
    </row>
    <row r="5937" spans="1:6" x14ac:dyDescent="0.25">
      <c r="A5937" t="s">
        <v>2507</v>
      </c>
      <c r="B5937" s="1">
        <v>23062</v>
      </c>
      <c r="C5937" t="s">
        <v>19358</v>
      </c>
      <c r="D5937" t="s">
        <v>11590</v>
      </c>
      <c r="E5937" t="s">
        <v>11559</v>
      </c>
      <c r="F5937">
        <v>39.22</v>
      </c>
    </row>
    <row r="5938" spans="1:6" x14ac:dyDescent="0.25">
      <c r="A5938" t="s">
        <v>2510</v>
      </c>
      <c r="B5938" s="1">
        <v>23062</v>
      </c>
      <c r="C5938" t="s">
        <v>19359</v>
      </c>
      <c r="D5938" t="s">
        <v>11593</v>
      </c>
      <c r="E5938" t="s">
        <v>11559</v>
      </c>
      <c r="F5938">
        <v>39.909999999999997</v>
      </c>
    </row>
    <row r="5939" spans="1:6" x14ac:dyDescent="0.25">
      <c r="A5939" t="s">
        <v>2513</v>
      </c>
      <c r="B5939" s="1">
        <v>23062</v>
      </c>
      <c r="C5939" t="s">
        <v>19360</v>
      </c>
      <c r="D5939" t="s">
        <v>11596</v>
      </c>
      <c r="E5939" t="s">
        <v>11559</v>
      </c>
      <c r="F5939">
        <v>41.49</v>
      </c>
    </row>
    <row r="5940" spans="1:6" x14ac:dyDescent="0.25">
      <c r="A5940" t="s">
        <v>2515</v>
      </c>
      <c r="B5940" s="1">
        <v>23062</v>
      </c>
      <c r="C5940" t="s">
        <v>19026</v>
      </c>
      <c r="D5940" t="s">
        <v>11598</v>
      </c>
      <c r="E5940" t="s">
        <v>11559</v>
      </c>
      <c r="F5940">
        <v>45.83</v>
      </c>
    </row>
    <row r="5941" spans="1:6" x14ac:dyDescent="0.25">
      <c r="A5941" t="s">
        <v>2521</v>
      </c>
      <c r="B5941" s="1">
        <v>23062</v>
      </c>
      <c r="C5941" t="s">
        <v>19361</v>
      </c>
      <c r="D5941" t="s">
        <v>11604</v>
      </c>
      <c r="E5941" t="s">
        <v>11559</v>
      </c>
      <c r="F5941">
        <v>62.14</v>
      </c>
    </row>
    <row r="5942" spans="1:6" x14ac:dyDescent="0.25">
      <c r="A5942" t="s">
        <v>2523</v>
      </c>
      <c r="B5942" s="1">
        <v>23062</v>
      </c>
      <c r="C5942" t="s">
        <v>19362</v>
      </c>
      <c r="D5942" t="s">
        <v>11606</v>
      </c>
      <c r="E5942" t="s">
        <v>11559</v>
      </c>
      <c r="F5942">
        <v>43.19</v>
      </c>
    </row>
    <row r="5943" spans="1:6" x14ac:dyDescent="0.25">
      <c r="A5943" t="s">
        <v>2527</v>
      </c>
      <c r="B5943" s="1">
        <v>23062</v>
      </c>
      <c r="C5943" t="s">
        <v>18288</v>
      </c>
      <c r="D5943" t="s">
        <v>11610</v>
      </c>
      <c r="E5943" t="s">
        <v>11559</v>
      </c>
      <c r="F5943">
        <v>21.88</v>
      </c>
    </row>
    <row r="5944" spans="1:6" x14ac:dyDescent="0.25">
      <c r="A5944" t="s">
        <v>2528</v>
      </c>
      <c r="B5944" s="1">
        <v>23062</v>
      </c>
      <c r="C5944" t="s">
        <v>19363</v>
      </c>
      <c r="D5944" t="s">
        <v>11611</v>
      </c>
      <c r="E5944" t="s">
        <v>11559</v>
      </c>
      <c r="F5944">
        <v>64.709999999999994</v>
      </c>
    </row>
    <row r="5945" spans="1:6" x14ac:dyDescent="0.25">
      <c r="A5945" t="s">
        <v>2529</v>
      </c>
      <c r="B5945" s="1">
        <v>23064</v>
      </c>
      <c r="C5945" t="s">
        <v>18035</v>
      </c>
      <c r="D5945" t="s">
        <v>11612</v>
      </c>
      <c r="E5945" t="s">
        <v>11613</v>
      </c>
      <c r="F5945">
        <v>9.18</v>
      </c>
    </row>
    <row r="5946" spans="1:6" x14ac:dyDescent="0.25">
      <c r="A5946" t="s">
        <v>2530</v>
      </c>
      <c r="B5946" s="1">
        <v>23064</v>
      </c>
      <c r="C5946" t="s">
        <v>18417</v>
      </c>
      <c r="D5946" t="s">
        <v>11614</v>
      </c>
      <c r="E5946" t="s">
        <v>11613</v>
      </c>
      <c r="F5946">
        <v>17.690000000000001</v>
      </c>
    </row>
    <row r="5947" spans="1:6" x14ac:dyDescent="0.25">
      <c r="A5947" t="s">
        <v>2531</v>
      </c>
      <c r="B5947" s="1">
        <v>23064</v>
      </c>
      <c r="C5947" t="s">
        <v>18448</v>
      </c>
      <c r="D5947" t="s">
        <v>11615</v>
      </c>
      <c r="E5947" t="s">
        <v>11613</v>
      </c>
      <c r="F5947">
        <v>35.450000000000003</v>
      </c>
    </row>
    <row r="5948" spans="1:6" x14ac:dyDescent="0.25">
      <c r="A5948" t="s">
        <v>2532</v>
      </c>
      <c r="B5948" s="1">
        <v>23064</v>
      </c>
      <c r="C5948" t="s">
        <v>18030</v>
      </c>
      <c r="D5948" t="s">
        <v>11616</v>
      </c>
      <c r="E5948" t="s">
        <v>11613</v>
      </c>
      <c r="F5948">
        <v>28.09</v>
      </c>
    </row>
    <row r="5949" spans="1:6" x14ac:dyDescent="0.25">
      <c r="A5949" t="s">
        <v>2533</v>
      </c>
      <c r="B5949" s="1">
        <v>23064</v>
      </c>
      <c r="C5949" t="s">
        <v>18557</v>
      </c>
      <c r="D5949" t="s">
        <v>11617</v>
      </c>
      <c r="E5949" t="s">
        <v>11613</v>
      </c>
      <c r="F5949">
        <v>15.55</v>
      </c>
    </row>
    <row r="5950" spans="1:6" x14ac:dyDescent="0.25">
      <c r="A5950" t="s">
        <v>2535</v>
      </c>
      <c r="B5950" s="1">
        <v>23064</v>
      </c>
      <c r="C5950" t="s">
        <v>18229</v>
      </c>
      <c r="D5950" t="s">
        <v>11619</v>
      </c>
      <c r="E5950" t="s">
        <v>11613</v>
      </c>
      <c r="F5950">
        <v>22.36</v>
      </c>
    </row>
    <row r="5951" spans="1:6" x14ac:dyDescent="0.25">
      <c r="A5951" t="s">
        <v>2537</v>
      </c>
      <c r="B5951" s="1">
        <v>23064</v>
      </c>
      <c r="C5951" t="s">
        <v>18217</v>
      </c>
      <c r="D5951" t="s">
        <v>11621</v>
      </c>
      <c r="E5951" t="s">
        <v>11613</v>
      </c>
      <c r="F5951">
        <v>17.22</v>
      </c>
    </row>
    <row r="5952" spans="1:6" x14ac:dyDescent="0.25">
      <c r="A5952" t="s">
        <v>2539</v>
      </c>
      <c r="B5952" s="1">
        <v>23064</v>
      </c>
      <c r="C5952" t="s">
        <v>18441</v>
      </c>
      <c r="D5952" t="s">
        <v>11623</v>
      </c>
      <c r="E5952" t="s">
        <v>11613</v>
      </c>
      <c r="F5952">
        <v>21.26</v>
      </c>
    </row>
    <row r="5953" spans="1:6" x14ac:dyDescent="0.25">
      <c r="A5953" t="s">
        <v>2543</v>
      </c>
      <c r="B5953" s="1">
        <v>23064</v>
      </c>
      <c r="C5953" t="s">
        <v>18834</v>
      </c>
      <c r="D5953" t="s">
        <v>11627</v>
      </c>
      <c r="E5953" t="s">
        <v>11613</v>
      </c>
      <c r="F5953">
        <v>19.61</v>
      </c>
    </row>
    <row r="5954" spans="1:6" x14ac:dyDescent="0.25">
      <c r="A5954" t="s">
        <v>2544</v>
      </c>
      <c r="B5954" s="1">
        <v>23077</v>
      </c>
      <c r="C5954" t="s">
        <v>18139</v>
      </c>
      <c r="D5954" t="s">
        <v>11628</v>
      </c>
      <c r="E5954" t="s">
        <v>11629</v>
      </c>
      <c r="F5954">
        <v>30.89</v>
      </c>
    </row>
    <row r="5955" spans="1:6" x14ac:dyDescent="0.25">
      <c r="A5955" t="s">
        <v>2545</v>
      </c>
      <c r="B5955" s="1">
        <v>23077</v>
      </c>
      <c r="C5955" t="s">
        <v>18147</v>
      </c>
      <c r="D5955" t="s">
        <v>11630</v>
      </c>
      <c r="E5955" t="s">
        <v>11629</v>
      </c>
      <c r="F5955">
        <v>22.05</v>
      </c>
    </row>
    <row r="5956" spans="1:6" x14ac:dyDescent="0.25">
      <c r="A5956" t="s">
        <v>2547</v>
      </c>
      <c r="B5956" s="1">
        <v>23077</v>
      </c>
      <c r="C5956" t="s">
        <v>18178</v>
      </c>
      <c r="D5956" t="s">
        <v>11632</v>
      </c>
      <c r="E5956" t="s">
        <v>11629</v>
      </c>
      <c r="F5956">
        <v>19.04</v>
      </c>
    </row>
    <row r="5957" spans="1:6" x14ac:dyDescent="0.25">
      <c r="A5957" t="s">
        <v>2548</v>
      </c>
      <c r="B5957" s="1">
        <v>23077</v>
      </c>
      <c r="C5957" t="s">
        <v>17818</v>
      </c>
      <c r="D5957" t="s">
        <v>11633</v>
      </c>
      <c r="E5957" t="s">
        <v>11629</v>
      </c>
      <c r="F5957">
        <v>13.62</v>
      </c>
    </row>
    <row r="5958" spans="1:6" x14ac:dyDescent="0.25">
      <c r="A5958" t="s">
        <v>2549</v>
      </c>
      <c r="B5958" s="1">
        <v>23077</v>
      </c>
      <c r="C5958" t="s">
        <v>18029</v>
      </c>
      <c r="D5958" t="s">
        <v>11634</v>
      </c>
      <c r="E5958" t="s">
        <v>11629</v>
      </c>
      <c r="F5958">
        <v>13.85</v>
      </c>
    </row>
    <row r="5959" spans="1:6" x14ac:dyDescent="0.25">
      <c r="A5959" t="s">
        <v>2550</v>
      </c>
      <c r="B5959" s="1">
        <v>23077</v>
      </c>
      <c r="C5959" t="s">
        <v>17823</v>
      </c>
      <c r="D5959" t="s">
        <v>11635</v>
      </c>
      <c r="E5959" t="s">
        <v>11629</v>
      </c>
      <c r="F5959">
        <v>8.4499999999999993</v>
      </c>
    </row>
    <row r="5960" spans="1:6" x14ac:dyDescent="0.25">
      <c r="A5960" t="s">
        <v>2552</v>
      </c>
      <c r="B5960" s="1">
        <v>23077</v>
      </c>
      <c r="C5960" t="s">
        <v>18225</v>
      </c>
      <c r="D5960" t="s">
        <v>11637</v>
      </c>
      <c r="E5960" t="s">
        <v>11629</v>
      </c>
      <c r="F5960">
        <v>12.99</v>
      </c>
    </row>
    <row r="5961" spans="1:6" x14ac:dyDescent="0.25">
      <c r="A5961" t="s">
        <v>2553</v>
      </c>
      <c r="B5961" s="1">
        <v>23077</v>
      </c>
      <c r="C5961" t="s">
        <v>18031</v>
      </c>
      <c r="D5961" t="s">
        <v>11638</v>
      </c>
      <c r="E5961" t="s">
        <v>11629</v>
      </c>
      <c r="F5961">
        <v>11.7</v>
      </c>
    </row>
    <row r="5962" spans="1:6" x14ac:dyDescent="0.25">
      <c r="A5962" t="s">
        <v>2554</v>
      </c>
      <c r="B5962" s="1">
        <v>23077</v>
      </c>
      <c r="C5962" t="s">
        <v>18032</v>
      </c>
      <c r="D5962" t="s">
        <v>11639</v>
      </c>
      <c r="E5962" t="s">
        <v>11629</v>
      </c>
      <c r="F5962">
        <v>8.5</v>
      </c>
    </row>
    <row r="5963" spans="1:6" x14ac:dyDescent="0.25">
      <c r="A5963" t="s">
        <v>2556</v>
      </c>
      <c r="B5963" s="1">
        <v>23077</v>
      </c>
      <c r="C5963" t="s">
        <v>18229</v>
      </c>
      <c r="D5963" t="s">
        <v>11641</v>
      </c>
      <c r="E5963" t="s">
        <v>11629</v>
      </c>
      <c r="F5963">
        <v>19.239999999999998</v>
      </c>
    </row>
    <row r="5964" spans="1:6" x14ac:dyDescent="0.25">
      <c r="A5964" t="s">
        <v>2558</v>
      </c>
      <c r="B5964" s="1">
        <v>23077</v>
      </c>
      <c r="C5964" t="s">
        <v>18217</v>
      </c>
      <c r="D5964" t="s">
        <v>11643</v>
      </c>
      <c r="E5964" t="s">
        <v>11629</v>
      </c>
      <c r="F5964">
        <v>17.82</v>
      </c>
    </row>
    <row r="5965" spans="1:6" x14ac:dyDescent="0.25">
      <c r="A5965" t="s">
        <v>2563</v>
      </c>
      <c r="B5965" s="1">
        <v>23077</v>
      </c>
      <c r="C5965" t="s">
        <v>18196</v>
      </c>
      <c r="D5965" t="s">
        <v>10454</v>
      </c>
      <c r="E5965" t="s">
        <v>11629</v>
      </c>
      <c r="F5965">
        <v>12.1</v>
      </c>
    </row>
    <row r="5966" spans="1:6" x14ac:dyDescent="0.25">
      <c r="A5966" t="s">
        <v>2564</v>
      </c>
      <c r="B5966" s="1">
        <v>23077</v>
      </c>
      <c r="C5966" t="s">
        <v>18197</v>
      </c>
      <c r="D5966" t="s">
        <v>11646</v>
      </c>
      <c r="E5966" t="s">
        <v>11629</v>
      </c>
      <c r="F5966">
        <v>20.83</v>
      </c>
    </row>
    <row r="5967" spans="1:6" x14ac:dyDescent="0.25">
      <c r="A5967" t="s">
        <v>2565</v>
      </c>
      <c r="B5967" s="1">
        <v>23077</v>
      </c>
      <c r="C5967" t="s">
        <v>18512</v>
      </c>
      <c r="D5967" t="s">
        <v>11647</v>
      </c>
      <c r="E5967" t="s">
        <v>11629</v>
      </c>
      <c r="F5967">
        <v>10.41</v>
      </c>
    </row>
    <row r="5968" spans="1:6" x14ac:dyDescent="0.25">
      <c r="A5968" t="s">
        <v>2566</v>
      </c>
      <c r="B5968" s="1">
        <v>23077</v>
      </c>
      <c r="C5968" t="s">
        <v>18760</v>
      </c>
      <c r="D5968" t="s">
        <v>11152</v>
      </c>
      <c r="E5968" t="s">
        <v>11629</v>
      </c>
      <c r="F5968">
        <v>29.97</v>
      </c>
    </row>
    <row r="5969" spans="1:6" x14ac:dyDescent="0.25">
      <c r="A5969" t="s">
        <v>2571</v>
      </c>
      <c r="B5969" s="1">
        <v>23081</v>
      </c>
      <c r="C5969" t="s">
        <v>18149</v>
      </c>
      <c r="D5969" t="s">
        <v>11653</v>
      </c>
      <c r="E5969" t="s">
        <v>11649</v>
      </c>
      <c r="F5969">
        <v>21.9</v>
      </c>
    </row>
    <row r="5970" spans="1:6" x14ac:dyDescent="0.25">
      <c r="A5970" t="s">
        <v>2573</v>
      </c>
      <c r="B5970" s="1">
        <v>23081</v>
      </c>
      <c r="C5970" t="s">
        <v>18215</v>
      </c>
      <c r="D5970" t="s">
        <v>11655</v>
      </c>
      <c r="E5970" t="s">
        <v>11649</v>
      </c>
      <c r="F5970">
        <v>4.9400000000000004</v>
      </c>
    </row>
    <row r="5971" spans="1:6" x14ac:dyDescent="0.25">
      <c r="A5971" t="s">
        <v>2574</v>
      </c>
      <c r="B5971" s="1">
        <v>23081</v>
      </c>
      <c r="C5971" t="s">
        <v>18309</v>
      </c>
      <c r="D5971" t="s">
        <v>11656</v>
      </c>
      <c r="E5971" t="s">
        <v>11649</v>
      </c>
      <c r="F5971">
        <v>9.69</v>
      </c>
    </row>
    <row r="5972" spans="1:6" x14ac:dyDescent="0.25">
      <c r="A5972" t="s">
        <v>2575</v>
      </c>
      <c r="B5972" s="1">
        <v>23081</v>
      </c>
      <c r="C5972" t="s">
        <v>19022</v>
      </c>
      <c r="D5972" t="s">
        <v>11657</v>
      </c>
      <c r="E5972" t="s">
        <v>11649</v>
      </c>
      <c r="F5972">
        <v>0.47</v>
      </c>
    </row>
    <row r="5973" spans="1:6" x14ac:dyDescent="0.25">
      <c r="A5973" t="s">
        <v>2576</v>
      </c>
      <c r="B5973" s="1">
        <v>23081</v>
      </c>
      <c r="C5973" t="s">
        <v>18239</v>
      </c>
      <c r="D5973" t="s">
        <v>11658</v>
      </c>
      <c r="E5973" t="s">
        <v>11649</v>
      </c>
      <c r="F5973">
        <v>33.21</v>
      </c>
    </row>
    <row r="5974" spans="1:6" x14ac:dyDescent="0.25">
      <c r="A5974" t="s">
        <v>2581</v>
      </c>
      <c r="B5974" s="1">
        <v>23081</v>
      </c>
      <c r="C5974" t="s">
        <v>18229</v>
      </c>
      <c r="D5974" t="s">
        <v>11663</v>
      </c>
      <c r="E5974" t="s">
        <v>11649</v>
      </c>
      <c r="F5974">
        <v>40.25</v>
      </c>
    </row>
    <row r="5975" spans="1:6" x14ac:dyDescent="0.25">
      <c r="A5975" t="s">
        <v>2582</v>
      </c>
      <c r="B5975" s="1">
        <v>23081</v>
      </c>
      <c r="C5975" t="s">
        <v>19364</v>
      </c>
      <c r="D5975" t="s">
        <v>11663</v>
      </c>
      <c r="E5975" t="s">
        <v>11649</v>
      </c>
      <c r="F5975">
        <v>1.49</v>
      </c>
    </row>
    <row r="5976" spans="1:6" x14ac:dyDescent="0.25">
      <c r="A5976" t="s">
        <v>2583</v>
      </c>
      <c r="B5976" s="1">
        <v>23081</v>
      </c>
      <c r="C5976" t="s">
        <v>19365</v>
      </c>
      <c r="D5976" t="s">
        <v>11664</v>
      </c>
      <c r="E5976" t="s">
        <v>11649</v>
      </c>
      <c r="F5976">
        <v>3.01</v>
      </c>
    </row>
    <row r="5977" spans="1:6" x14ac:dyDescent="0.25">
      <c r="A5977" t="s">
        <v>2586</v>
      </c>
      <c r="B5977" s="1">
        <v>23081</v>
      </c>
      <c r="C5977" t="s">
        <v>19348</v>
      </c>
      <c r="D5977" t="s">
        <v>11667</v>
      </c>
      <c r="E5977" t="s">
        <v>11649</v>
      </c>
      <c r="F5977">
        <v>47.05</v>
      </c>
    </row>
    <row r="5978" spans="1:6" x14ac:dyDescent="0.25">
      <c r="A5978" t="s">
        <v>2587</v>
      </c>
      <c r="B5978" s="1">
        <v>23081</v>
      </c>
      <c r="C5978" t="s">
        <v>18217</v>
      </c>
      <c r="D5978" t="s">
        <v>11668</v>
      </c>
      <c r="E5978" t="s">
        <v>11649</v>
      </c>
      <c r="F5978">
        <v>22.87</v>
      </c>
    </row>
    <row r="5979" spans="1:6" x14ac:dyDescent="0.25">
      <c r="A5979" t="s">
        <v>2588</v>
      </c>
      <c r="B5979" s="1">
        <v>23081</v>
      </c>
      <c r="C5979" t="s">
        <v>18451</v>
      </c>
      <c r="D5979" t="s">
        <v>11669</v>
      </c>
      <c r="E5979" t="s">
        <v>11649</v>
      </c>
      <c r="F5979">
        <v>24.28</v>
      </c>
    </row>
    <row r="5980" spans="1:6" x14ac:dyDescent="0.25">
      <c r="A5980" t="s">
        <v>2591</v>
      </c>
      <c r="B5980" s="1">
        <v>23086</v>
      </c>
      <c r="C5980" t="s">
        <v>18167</v>
      </c>
      <c r="D5980" t="s">
        <v>11673</v>
      </c>
      <c r="E5980" t="s">
        <v>11671</v>
      </c>
      <c r="F5980">
        <v>18.02</v>
      </c>
    </row>
    <row r="5981" spans="1:6" x14ac:dyDescent="0.25">
      <c r="A5981" t="s">
        <v>2593</v>
      </c>
      <c r="B5981" s="1">
        <v>23086</v>
      </c>
      <c r="C5981" t="s">
        <v>18214</v>
      </c>
      <c r="D5981" t="s">
        <v>11675</v>
      </c>
      <c r="E5981" t="s">
        <v>11671</v>
      </c>
      <c r="F5981">
        <v>15.58</v>
      </c>
    </row>
    <row r="5982" spans="1:6" x14ac:dyDescent="0.25">
      <c r="A5982" t="s">
        <v>2594</v>
      </c>
      <c r="B5982" s="1">
        <v>23086</v>
      </c>
      <c r="C5982" t="s">
        <v>17816</v>
      </c>
      <c r="D5982" t="s">
        <v>11676</v>
      </c>
      <c r="E5982" t="s">
        <v>11671</v>
      </c>
      <c r="F5982">
        <v>29.38</v>
      </c>
    </row>
    <row r="5983" spans="1:6" x14ac:dyDescent="0.25">
      <c r="A5983" t="s">
        <v>2595</v>
      </c>
      <c r="B5983" s="1">
        <v>23086</v>
      </c>
      <c r="C5983" t="s">
        <v>18149</v>
      </c>
      <c r="D5983" t="s">
        <v>11677</v>
      </c>
      <c r="E5983" t="s">
        <v>11671</v>
      </c>
      <c r="F5983">
        <v>30.26</v>
      </c>
    </row>
    <row r="5984" spans="1:6" x14ac:dyDescent="0.25">
      <c r="A5984" t="s">
        <v>2597</v>
      </c>
      <c r="B5984" s="1">
        <v>23086</v>
      </c>
      <c r="C5984" t="s">
        <v>19342</v>
      </c>
      <c r="D5984" t="s">
        <v>11679</v>
      </c>
      <c r="E5984" t="s">
        <v>11671</v>
      </c>
      <c r="F5984">
        <v>23.68</v>
      </c>
    </row>
    <row r="5985" spans="1:6" x14ac:dyDescent="0.25">
      <c r="A5985" t="s">
        <v>2600</v>
      </c>
      <c r="B5985" s="1">
        <v>23086</v>
      </c>
      <c r="C5985" t="s">
        <v>18229</v>
      </c>
      <c r="D5985" t="s">
        <v>11682</v>
      </c>
      <c r="E5985" t="s">
        <v>11671</v>
      </c>
      <c r="F5985">
        <v>19.96</v>
      </c>
    </row>
    <row r="5986" spans="1:6" x14ac:dyDescent="0.25">
      <c r="A5986" t="s">
        <v>2601</v>
      </c>
      <c r="B5986" s="1">
        <v>23086</v>
      </c>
      <c r="C5986" t="s">
        <v>18368</v>
      </c>
      <c r="D5986" t="s">
        <v>11683</v>
      </c>
      <c r="E5986" t="s">
        <v>11671</v>
      </c>
      <c r="F5986">
        <v>61.09</v>
      </c>
    </row>
    <row r="5987" spans="1:6" x14ac:dyDescent="0.25">
      <c r="A5987" t="s">
        <v>2602</v>
      </c>
      <c r="B5987" s="1">
        <v>23086</v>
      </c>
      <c r="C5987" t="s">
        <v>18520</v>
      </c>
      <c r="D5987" t="s">
        <v>11684</v>
      </c>
      <c r="E5987" t="s">
        <v>11671</v>
      </c>
      <c r="F5987">
        <v>17.23</v>
      </c>
    </row>
    <row r="5988" spans="1:6" x14ac:dyDescent="0.25">
      <c r="A5988" t="s">
        <v>2608</v>
      </c>
      <c r="B5988" s="1">
        <v>23086</v>
      </c>
      <c r="C5988" t="s">
        <v>18306</v>
      </c>
      <c r="D5988" t="s">
        <v>11690</v>
      </c>
      <c r="E5988" t="s">
        <v>11671</v>
      </c>
      <c r="F5988">
        <v>16.690000000000001</v>
      </c>
    </row>
    <row r="5989" spans="1:6" x14ac:dyDescent="0.25">
      <c r="A5989" t="s">
        <v>2609</v>
      </c>
      <c r="B5989" s="1">
        <v>23086</v>
      </c>
      <c r="C5989" t="s">
        <v>18545</v>
      </c>
      <c r="D5989" t="s">
        <v>11691</v>
      </c>
      <c r="E5989" t="s">
        <v>11671</v>
      </c>
      <c r="F5989">
        <v>18.809999999999999</v>
      </c>
    </row>
    <row r="5990" spans="1:6" x14ac:dyDescent="0.25">
      <c r="A5990" t="s">
        <v>2610</v>
      </c>
      <c r="B5990" s="1">
        <v>23086</v>
      </c>
      <c r="C5990" t="s">
        <v>18451</v>
      </c>
      <c r="D5990" t="s">
        <v>11692</v>
      </c>
      <c r="E5990" t="s">
        <v>11671</v>
      </c>
      <c r="F5990">
        <v>46.03</v>
      </c>
    </row>
    <row r="5991" spans="1:6" x14ac:dyDescent="0.25">
      <c r="A5991" t="s">
        <v>2611</v>
      </c>
      <c r="B5991" s="1">
        <v>23088</v>
      </c>
      <c r="C5991" t="s">
        <v>19222</v>
      </c>
      <c r="D5991" t="s">
        <v>11693</v>
      </c>
      <c r="E5991" t="s">
        <v>11694</v>
      </c>
      <c r="F5991">
        <v>20.52</v>
      </c>
    </row>
    <row r="5992" spans="1:6" x14ac:dyDescent="0.25">
      <c r="A5992" t="s">
        <v>2614</v>
      </c>
      <c r="B5992" s="1">
        <v>23088</v>
      </c>
      <c r="C5992" t="s">
        <v>17813</v>
      </c>
      <c r="D5992" t="s">
        <v>11697</v>
      </c>
      <c r="E5992" t="s">
        <v>11694</v>
      </c>
      <c r="F5992">
        <v>26.06</v>
      </c>
    </row>
    <row r="5993" spans="1:6" x14ac:dyDescent="0.25">
      <c r="A5993" t="s">
        <v>2616</v>
      </c>
      <c r="B5993" s="1">
        <v>23088</v>
      </c>
      <c r="C5993" t="s">
        <v>18165</v>
      </c>
      <c r="D5993" t="s">
        <v>11699</v>
      </c>
      <c r="E5993" t="s">
        <v>11694</v>
      </c>
      <c r="F5993">
        <v>14.75</v>
      </c>
    </row>
    <row r="5994" spans="1:6" x14ac:dyDescent="0.25">
      <c r="A5994" t="s">
        <v>2618</v>
      </c>
      <c r="B5994" s="1">
        <v>23088</v>
      </c>
      <c r="C5994" t="s">
        <v>19366</v>
      </c>
      <c r="D5994" t="s">
        <v>11701</v>
      </c>
      <c r="E5994" t="s">
        <v>11694</v>
      </c>
      <c r="F5994">
        <v>7.56</v>
      </c>
    </row>
    <row r="5995" spans="1:6" x14ac:dyDescent="0.25">
      <c r="A5995" t="s">
        <v>2623</v>
      </c>
      <c r="B5995" s="1">
        <v>23088</v>
      </c>
      <c r="C5995" t="s">
        <v>18541</v>
      </c>
      <c r="D5995" t="s">
        <v>11706</v>
      </c>
      <c r="E5995" t="s">
        <v>11694</v>
      </c>
      <c r="F5995">
        <v>9.01</v>
      </c>
    </row>
    <row r="5996" spans="1:6" x14ac:dyDescent="0.25">
      <c r="A5996" t="s">
        <v>2624</v>
      </c>
      <c r="B5996" s="1">
        <v>23088</v>
      </c>
      <c r="C5996" t="s">
        <v>18055</v>
      </c>
      <c r="D5996" t="s">
        <v>11707</v>
      </c>
      <c r="E5996" t="s">
        <v>11694</v>
      </c>
      <c r="F5996">
        <v>18.22</v>
      </c>
    </row>
    <row r="5997" spans="1:6" x14ac:dyDescent="0.25">
      <c r="A5997" t="s">
        <v>2628</v>
      </c>
      <c r="B5997" s="1">
        <v>23088</v>
      </c>
      <c r="C5997" t="s">
        <v>18670</v>
      </c>
      <c r="D5997" t="s">
        <v>11711</v>
      </c>
      <c r="E5997" t="s">
        <v>11694</v>
      </c>
      <c r="F5997">
        <v>25.96</v>
      </c>
    </row>
    <row r="5998" spans="1:6" x14ac:dyDescent="0.25">
      <c r="A5998" t="s">
        <v>2629</v>
      </c>
      <c r="B5998" s="1">
        <v>23088</v>
      </c>
      <c r="C5998" t="s">
        <v>18185</v>
      </c>
      <c r="D5998" t="s">
        <v>11712</v>
      </c>
      <c r="E5998" t="s">
        <v>11694</v>
      </c>
      <c r="F5998">
        <v>65.48</v>
      </c>
    </row>
    <row r="5999" spans="1:6" x14ac:dyDescent="0.25">
      <c r="A5999" t="s">
        <v>2630</v>
      </c>
      <c r="B5999" s="1">
        <v>23088</v>
      </c>
      <c r="C5999" t="s">
        <v>19233</v>
      </c>
      <c r="D5999" t="s">
        <v>11713</v>
      </c>
      <c r="E5999" t="s">
        <v>11694</v>
      </c>
      <c r="F5999">
        <v>49.06</v>
      </c>
    </row>
    <row r="6000" spans="1:6" x14ac:dyDescent="0.25">
      <c r="A6000" t="s">
        <v>2631</v>
      </c>
      <c r="B6000" s="1">
        <v>23088</v>
      </c>
      <c r="C6000" t="s">
        <v>18238</v>
      </c>
      <c r="D6000" t="s">
        <v>11714</v>
      </c>
      <c r="E6000" t="s">
        <v>11694</v>
      </c>
      <c r="F6000">
        <v>21.99</v>
      </c>
    </row>
    <row r="6001" spans="1:6" x14ac:dyDescent="0.25">
      <c r="A6001" t="s">
        <v>2632</v>
      </c>
      <c r="B6001" s="1">
        <v>23088</v>
      </c>
      <c r="C6001" t="s">
        <v>18695</v>
      </c>
      <c r="D6001" t="s">
        <v>11715</v>
      </c>
      <c r="E6001" t="s">
        <v>11694</v>
      </c>
      <c r="F6001">
        <v>41.42</v>
      </c>
    </row>
    <row r="6002" spans="1:6" x14ac:dyDescent="0.25">
      <c r="A6002" t="s">
        <v>2633</v>
      </c>
      <c r="B6002" s="1">
        <v>23088</v>
      </c>
      <c r="C6002" t="s">
        <v>18084</v>
      </c>
      <c r="D6002" t="s">
        <v>11716</v>
      </c>
      <c r="E6002" t="s">
        <v>11694</v>
      </c>
      <c r="F6002">
        <v>18.73</v>
      </c>
    </row>
    <row r="6003" spans="1:6" x14ac:dyDescent="0.25">
      <c r="A6003" t="s">
        <v>2635</v>
      </c>
      <c r="B6003" s="1">
        <v>23088</v>
      </c>
      <c r="C6003" t="s">
        <v>18085</v>
      </c>
      <c r="D6003" t="s">
        <v>11718</v>
      </c>
      <c r="E6003" t="s">
        <v>11694</v>
      </c>
      <c r="F6003">
        <v>24.11</v>
      </c>
    </row>
    <row r="6004" spans="1:6" x14ac:dyDescent="0.25">
      <c r="A6004" t="s">
        <v>2637</v>
      </c>
      <c r="B6004" s="1">
        <v>23088</v>
      </c>
      <c r="C6004" t="s">
        <v>18987</v>
      </c>
      <c r="D6004" t="s">
        <v>11720</v>
      </c>
      <c r="E6004" t="s">
        <v>11694</v>
      </c>
      <c r="F6004">
        <v>15.29</v>
      </c>
    </row>
    <row r="6005" spans="1:6" x14ac:dyDescent="0.25">
      <c r="A6005" t="s">
        <v>2638</v>
      </c>
      <c r="B6005" s="1">
        <v>23088</v>
      </c>
      <c r="C6005" t="s">
        <v>19367</v>
      </c>
      <c r="D6005" t="s">
        <v>11721</v>
      </c>
      <c r="E6005" t="s">
        <v>11694</v>
      </c>
      <c r="F6005">
        <v>42.49</v>
      </c>
    </row>
    <row r="6006" spans="1:6" x14ac:dyDescent="0.25">
      <c r="A6006" t="s">
        <v>2639</v>
      </c>
      <c r="B6006" s="1">
        <v>23088</v>
      </c>
      <c r="C6006" t="s">
        <v>18277</v>
      </c>
      <c r="D6006" t="s">
        <v>11722</v>
      </c>
      <c r="E6006" t="s">
        <v>11694</v>
      </c>
      <c r="F6006">
        <v>3.17</v>
      </c>
    </row>
    <row r="6007" spans="1:6" x14ac:dyDescent="0.25">
      <c r="A6007" t="s">
        <v>2646</v>
      </c>
      <c r="B6007" s="1">
        <v>23088</v>
      </c>
      <c r="C6007" t="s">
        <v>19368</v>
      </c>
      <c r="D6007" t="s">
        <v>11728</v>
      </c>
      <c r="E6007" t="s">
        <v>11694</v>
      </c>
      <c r="F6007">
        <v>49.06</v>
      </c>
    </row>
    <row r="6008" spans="1:6" x14ac:dyDescent="0.25">
      <c r="A6008" t="s">
        <v>2655</v>
      </c>
      <c r="B6008" s="1">
        <v>23094</v>
      </c>
      <c r="C6008" t="s">
        <v>19021</v>
      </c>
      <c r="D6008" t="s">
        <v>11737</v>
      </c>
      <c r="E6008" t="s">
        <v>11730</v>
      </c>
      <c r="F6008">
        <v>28.92</v>
      </c>
    </row>
    <row r="6009" spans="1:6" x14ac:dyDescent="0.25">
      <c r="A6009" t="s">
        <v>2656</v>
      </c>
      <c r="B6009" s="1">
        <v>23094</v>
      </c>
      <c r="C6009" t="s">
        <v>17818</v>
      </c>
      <c r="D6009" t="s">
        <v>11738</v>
      </c>
      <c r="E6009" t="s">
        <v>11730</v>
      </c>
      <c r="F6009">
        <v>12.69</v>
      </c>
    </row>
    <row r="6010" spans="1:6" x14ac:dyDescent="0.25">
      <c r="A6010" t="s">
        <v>2659</v>
      </c>
      <c r="B6010" s="1">
        <v>23094</v>
      </c>
      <c r="C6010" t="s">
        <v>17822</v>
      </c>
      <c r="D6010" t="s">
        <v>9523</v>
      </c>
      <c r="E6010" t="s">
        <v>11730</v>
      </c>
      <c r="F6010">
        <v>22.55</v>
      </c>
    </row>
    <row r="6011" spans="1:6" x14ac:dyDescent="0.25">
      <c r="A6011" t="s">
        <v>2660</v>
      </c>
      <c r="B6011" s="1">
        <v>23094</v>
      </c>
      <c r="C6011" t="s">
        <v>18166</v>
      </c>
      <c r="D6011" t="s">
        <v>11741</v>
      </c>
      <c r="E6011" t="s">
        <v>11730</v>
      </c>
      <c r="F6011">
        <v>13.43</v>
      </c>
    </row>
    <row r="6012" spans="1:6" x14ac:dyDescent="0.25">
      <c r="A6012" t="s">
        <v>2668</v>
      </c>
      <c r="B6012" s="1">
        <v>23094</v>
      </c>
      <c r="C6012" t="s">
        <v>18229</v>
      </c>
      <c r="D6012" t="s">
        <v>11748</v>
      </c>
      <c r="E6012" t="s">
        <v>11730</v>
      </c>
      <c r="F6012">
        <v>38</v>
      </c>
    </row>
    <row r="6013" spans="1:6" x14ac:dyDescent="0.25">
      <c r="A6013" t="s">
        <v>2670</v>
      </c>
      <c r="B6013" s="1">
        <v>23094</v>
      </c>
      <c r="C6013" t="s">
        <v>19081</v>
      </c>
      <c r="D6013" t="s">
        <v>11750</v>
      </c>
      <c r="E6013" t="s">
        <v>11730</v>
      </c>
      <c r="F6013">
        <v>11.63</v>
      </c>
    </row>
    <row r="6014" spans="1:6" x14ac:dyDescent="0.25">
      <c r="A6014" t="s">
        <v>2671</v>
      </c>
      <c r="B6014" s="1">
        <v>23094</v>
      </c>
      <c r="C6014" t="s">
        <v>19369</v>
      </c>
      <c r="D6014" t="s">
        <v>11751</v>
      </c>
      <c r="E6014" t="s">
        <v>11730</v>
      </c>
      <c r="F6014">
        <v>0</v>
      </c>
    </row>
    <row r="6015" spans="1:6" x14ac:dyDescent="0.25">
      <c r="A6015" t="s">
        <v>2673</v>
      </c>
      <c r="B6015" s="1">
        <v>23094</v>
      </c>
      <c r="C6015" t="s">
        <v>18177</v>
      </c>
      <c r="D6015" t="s">
        <v>11753</v>
      </c>
      <c r="E6015" t="s">
        <v>11730</v>
      </c>
      <c r="F6015">
        <v>15.39</v>
      </c>
    </row>
    <row r="6016" spans="1:6" x14ac:dyDescent="0.25">
      <c r="A6016" t="s">
        <v>2674</v>
      </c>
      <c r="B6016" s="1">
        <v>23094</v>
      </c>
      <c r="C6016" t="s">
        <v>19370</v>
      </c>
      <c r="D6016" t="s">
        <v>11754</v>
      </c>
      <c r="E6016" t="s">
        <v>11730</v>
      </c>
      <c r="F6016">
        <v>53.63</v>
      </c>
    </row>
    <row r="6017" spans="1:6" x14ac:dyDescent="0.25">
      <c r="A6017" t="s">
        <v>2676</v>
      </c>
      <c r="B6017" s="1">
        <v>23094</v>
      </c>
      <c r="C6017" t="s">
        <v>18502</v>
      </c>
      <c r="D6017" t="s">
        <v>11756</v>
      </c>
      <c r="E6017" t="s">
        <v>11730</v>
      </c>
      <c r="F6017">
        <v>36.21</v>
      </c>
    </row>
    <row r="6018" spans="1:6" x14ac:dyDescent="0.25">
      <c r="A6018" t="s">
        <v>2677</v>
      </c>
      <c r="B6018" s="1">
        <v>23094</v>
      </c>
      <c r="C6018" t="s">
        <v>18170</v>
      </c>
      <c r="D6018" t="s">
        <v>11757</v>
      </c>
      <c r="E6018" t="s">
        <v>11730</v>
      </c>
      <c r="F6018">
        <v>27.27</v>
      </c>
    </row>
    <row r="6019" spans="1:6" x14ac:dyDescent="0.25">
      <c r="A6019" t="s">
        <v>2678</v>
      </c>
      <c r="B6019" s="1">
        <v>23094</v>
      </c>
      <c r="C6019" t="s">
        <v>18483</v>
      </c>
      <c r="D6019" t="s">
        <v>11758</v>
      </c>
      <c r="E6019" t="s">
        <v>11730</v>
      </c>
      <c r="F6019">
        <v>32.58</v>
      </c>
    </row>
    <row r="6020" spans="1:6" x14ac:dyDescent="0.25">
      <c r="A6020" t="s">
        <v>2680</v>
      </c>
      <c r="B6020" s="1">
        <v>23094</v>
      </c>
      <c r="C6020" t="s">
        <v>19114</v>
      </c>
      <c r="D6020" t="s">
        <v>11760</v>
      </c>
      <c r="E6020" t="s">
        <v>11730</v>
      </c>
      <c r="F6020">
        <v>30.62</v>
      </c>
    </row>
    <row r="6021" spans="1:6" x14ac:dyDescent="0.25">
      <c r="A6021" t="s">
        <v>2681</v>
      </c>
      <c r="B6021" s="1">
        <v>23094</v>
      </c>
      <c r="C6021" t="s">
        <v>19007</v>
      </c>
      <c r="D6021" t="s">
        <v>11761</v>
      </c>
      <c r="E6021" t="s">
        <v>11730</v>
      </c>
      <c r="F6021">
        <v>31.92</v>
      </c>
    </row>
    <row r="6022" spans="1:6" x14ac:dyDescent="0.25">
      <c r="A6022" t="s">
        <v>2682</v>
      </c>
      <c r="B6022" s="1">
        <v>23094</v>
      </c>
      <c r="C6022" t="s">
        <v>19371</v>
      </c>
      <c r="D6022" t="s">
        <v>11762</v>
      </c>
      <c r="E6022" t="s">
        <v>11730</v>
      </c>
      <c r="F6022">
        <v>6.41</v>
      </c>
    </row>
    <row r="6023" spans="1:6" x14ac:dyDescent="0.25">
      <c r="A6023" t="s">
        <v>2683</v>
      </c>
      <c r="B6023" s="1">
        <v>23094</v>
      </c>
      <c r="C6023" t="s">
        <v>18451</v>
      </c>
      <c r="D6023" t="s">
        <v>11603</v>
      </c>
      <c r="E6023" t="s">
        <v>11730</v>
      </c>
      <c r="F6023">
        <v>12.68</v>
      </c>
    </row>
    <row r="6024" spans="1:6" x14ac:dyDescent="0.25">
      <c r="A6024" t="s">
        <v>2684</v>
      </c>
      <c r="B6024" s="1">
        <v>23094</v>
      </c>
      <c r="C6024" t="s">
        <v>17840</v>
      </c>
      <c r="D6024" t="s">
        <v>11763</v>
      </c>
      <c r="E6024" t="s">
        <v>11730</v>
      </c>
      <c r="F6024">
        <v>29.61</v>
      </c>
    </row>
    <row r="6025" spans="1:6" x14ac:dyDescent="0.25">
      <c r="A6025" t="s">
        <v>2686</v>
      </c>
      <c r="B6025" s="1">
        <v>23094</v>
      </c>
      <c r="C6025" t="s">
        <v>18316</v>
      </c>
      <c r="D6025" t="s">
        <v>11765</v>
      </c>
      <c r="E6025" t="s">
        <v>11730</v>
      </c>
      <c r="F6025">
        <v>15.9</v>
      </c>
    </row>
    <row r="6026" spans="1:6" x14ac:dyDescent="0.25">
      <c r="A6026" t="s">
        <v>2687</v>
      </c>
      <c r="B6026" s="1">
        <v>23094</v>
      </c>
      <c r="C6026" t="s">
        <v>18079</v>
      </c>
      <c r="D6026" t="s">
        <v>11766</v>
      </c>
      <c r="E6026" t="s">
        <v>11730</v>
      </c>
      <c r="F6026">
        <v>22.38</v>
      </c>
    </row>
    <row r="6027" spans="1:6" x14ac:dyDescent="0.25">
      <c r="A6027" t="s">
        <v>2691</v>
      </c>
      <c r="B6027" s="1">
        <v>23094</v>
      </c>
      <c r="C6027" t="s">
        <v>18317</v>
      </c>
      <c r="D6027" t="s">
        <v>11770</v>
      </c>
      <c r="E6027" t="s">
        <v>11730</v>
      </c>
      <c r="F6027">
        <v>20.28</v>
      </c>
    </row>
    <row r="6028" spans="1:6" x14ac:dyDescent="0.25">
      <c r="A6028" t="s">
        <v>2692</v>
      </c>
      <c r="B6028" s="1">
        <v>23094</v>
      </c>
      <c r="C6028" t="s">
        <v>18441</v>
      </c>
      <c r="D6028" t="s">
        <v>11771</v>
      </c>
      <c r="E6028" t="s">
        <v>11730</v>
      </c>
      <c r="F6028">
        <v>50.86</v>
      </c>
    </row>
    <row r="6029" spans="1:6" x14ac:dyDescent="0.25">
      <c r="A6029" t="s">
        <v>2693</v>
      </c>
      <c r="B6029" s="1">
        <v>23094</v>
      </c>
      <c r="C6029" t="s">
        <v>19372</v>
      </c>
      <c r="D6029" t="s">
        <v>11772</v>
      </c>
      <c r="E6029" t="s">
        <v>11730</v>
      </c>
      <c r="F6029">
        <v>20.82</v>
      </c>
    </row>
    <row r="6030" spans="1:6" x14ac:dyDescent="0.25">
      <c r="A6030" t="s">
        <v>2695</v>
      </c>
      <c r="B6030" s="1">
        <v>23094</v>
      </c>
      <c r="C6030" t="s">
        <v>19115</v>
      </c>
      <c r="D6030" t="s">
        <v>11774</v>
      </c>
      <c r="E6030" t="s">
        <v>11730</v>
      </c>
      <c r="F6030">
        <v>20.52</v>
      </c>
    </row>
    <row r="6031" spans="1:6" x14ac:dyDescent="0.25">
      <c r="A6031" t="s">
        <v>2696</v>
      </c>
      <c r="B6031" s="1">
        <v>23094</v>
      </c>
      <c r="C6031" t="s">
        <v>19373</v>
      </c>
      <c r="D6031" t="s">
        <v>11775</v>
      </c>
      <c r="E6031" t="s">
        <v>11730</v>
      </c>
      <c r="F6031">
        <v>28.59</v>
      </c>
    </row>
    <row r="6032" spans="1:6" x14ac:dyDescent="0.25">
      <c r="A6032" t="s">
        <v>2697</v>
      </c>
      <c r="B6032" s="1">
        <v>23094</v>
      </c>
      <c r="C6032" t="s">
        <v>19374</v>
      </c>
      <c r="D6032" t="s">
        <v>11776</v>
      </c>
      <c r="E6032" t="s">
        <v>11730</v>
      </c>
      <c r="F6032">
        <v>16.3</v>
      </c>
    </row>
    <row r="6033" spans="1:6" x14ac:dyDescent="0.25">
      <c r="A6033" t="s">
        <v>2699</v>
      </c>
      <c r="B6033" s="1">
        <v>23094</v>
      </c>
      <c r="C6033" t="s">
        <v>18429</v>
      </c>
      <c r="D6033" t="s">
        <v>11777</v>
      </c>
      <c r="E6033" t="s">
        <v>11730</v>
      </c>
      <c r="F6033">
        <v>29.75</v>
      </c>
    </row>
    <row r="6034" spans="1:6" x14ac:dyDescent="0.25">
      <c r="A6034" t="s">
        <v>2705</v>
      </c>
      <c r="B6034" s="1">
        <v>23096</v>
      </c>
      <c r="C6034" t="s">
        <v>18149</v>
      </c>
      <c r="D6034" t="s">
        <v>11784</v>
      </c>
      <c r="E6034" t="s">
        <v>11779</v>
      </c>
      <c r="F6034">
        <v>41.46</v>
      </c>
    </row>
    <row r="6035" spans="1:6" x14ac:dyDescent="0.25">
      <c r="A6035" t="s">
        <v>2707</v>
      </c>
      <c r="B6035" s="1">
        <v>23096</v>
      </c>
      <c r="C6035" t="s">
        <v>18444</v>
      </c>
      <c r="D6035" t="s">
        <v>11786</v>
      </c>
      <c r="E6035" t="s">
        <v>11779</v>
      </c>
      <c r="F6035">
        <v>12.62</v>
      </c>
    </row>
    <row r="6036" spans="1:6" x14ac:dyDescent="0.25">
      <c r="A6036" t="s">
        <v>2709</v>
      </c>
      <c r="B6036" s="1">
        <v>23096</v>
      </c>
      <c r="C6036" t="s">
        <v>18960</v>
      </c>
      <c r="D6036" t="s">
        <v>11787</v>
      </c>
      <c r="E6036" t="s">
        <v>11779</v>
      </c>
      <c r="F6036">
        <v>28.36</v>
      </c>
    </row>
    <row r="6037" spans="1:6" x14ac:dyDescent="0.25">
      <c r="A6037" t="s">
        <v>2710</v>
      </c>
      <c r="B6037" s="1">
        <v>23096</v>
      </c>
      <c r="C6037" t="s">
        <v>18225</v>
      </c>
      <c r="D6037" t="s">
        <v>11788</v>
      </c>
      <c r="E6037" t="s">
        <v>11779</v>
      </c>
      <c r="F6037">
        <v>18.079999999999998</v>
      </c>
    </row>
    <row r="6038" spans="1:6" x14ac:dyDescent="0.25">
      <c r="A6038" t="s">
        <v>2711</v>
      </c>
      <c r="B6038" s="1">
        <v>23096</v>
      </c>
      <c r="C6038" t="s">
        <v>18226</v>
      </c>
      <c r="D6038" t="s">
        <v>11789</v>
      </c>
      <c r="E6038" t="s">
        <v>11779</v>
      </c>
      <c r="F6038">
        <v>5.91</v>
      </c>
    </row>
    <row r="6039" spans="1:6" x14ac:dyDescent="0.25">
      <c r="A6039" t="s">
        <v>2714</v>
      </c>
      <c r="B6039" s="1">
        <v>23096</v>
      </c>
      <c r="C6039" t="s">
        <v>18066</v>
      </c>
      <c r="D6039" t="s">
        <v>11792</v>
      </c>
      <c r="E6039" t="s">
        <v>11779</v>
      </c>
      <c r="F6039">
        <v>45.45</v>
      </c>
    </row>
    <row r="6040" spans="1:6" x14ac:dyDescent="0.25">
      <c r="A6040" t="s">
        <v>2715</v>
      </c>
      <c r="B6040" s="1">
        <v>23096</v>
      </c>
      <c r="C6040" t="s">
        <v>18103</v>
      </c>
      <c r="D6040" t="s">
        <v>11793</v>
      </c>
      <c r="E6040" t="s">
        <v>11779</v>
      </c>
      <c r="F6040">
        <v>32.49</v>
      </c>
    </row>
    <row r="6041" spans="1:6" x14ac:dyDescent="0.25">
      <c r="A6041" t="s">
        <v>2716</v>
      </c>
      <c r="B6041" s="1">
        <v>23096</v>
      </c>
      <c r="C6041" t="s">
        <v>18576</v>
      </c>
      <c r="D6041" t="s">
        <v>11794</v>
      </c>
      <c r="E6041" t="s">
        <v>11779</v>
      </c>
      <c r="F6041">
        <v>48.31</v>
      </c>
    </row>
    <row r="6042" spans="1:6" x14ac:dyDescent="0.25">
      <c r="A6042" t="s">
        <v>2717</v>
      </c>
      <c r="B6042" s="1">
        <v>23096</v>
      </c>
      <c r="C6042" t="s">
        <v>18522</v>
      </c>
      <c r="D6042" t="s">
        <v>9566</v>
      </c>
      <c r="E6042" t="s">
        <v>11779</v>
      </c>
      <c r="F6042">
        <v>71.56</v>
      </c>
    </row>
    <row r="6043" spans="1:6" x14ac:dyDescent="0.25">
      <c r="A6043" t="s">
        <v>2718</v>
      </c>
      <c r="B6043" s="1">
        <v>23096</v>
      </c>
      <c r="C6043" t="s">
        <v>18206</v>
      </c>
      <c r="D6043" t="s">
        <v>11795</v>
      </c>
      <c r="E6043" t="s">
        <v>11779</v>
      </c>
      <c r="F6043">
        <v>26.86</v>
      </c>
    </row>
    <row r="6044" spans="1:6" x14ac:dyDescent="0.25">
      <c r="A6044" t="s">
        <v>2719</v>
      </c>
      <c r="B6044" s="1">
        <v>23096</v>
      </c>
      <c r="C6044" t="s">
        <v>18500</v>
      </c>
      <c r="D6044" t="s">
        <v>11796</v>
      </c>
      <c r="E6044" t="s">
        <v>11779</v>
      </c>
      <c r="F6044">
        <v>14.84</v>
      </c>
    </row>
    <row r="6045" spans="1:6" x14ac:dyDescent="0.25">
      <c r="A6045" t="s">
        <v>2720</v>
      </c>
      <c r="B6045" s="1">
        <v>23096</v>
      </c>
      <c r="C6045" t="s">
        <v>18571</v>
      </c>
      <c r="D6045" t="s">
        <v>11797</v>
      </c>
      <c r="E6045" t="s">
        <v>11779</v>
      </c>
      <c r="F6045">
        <v>35.71</v>
      </c>
    </row>
    <row r="6046" spans="1:6" x14ac:dyDescent="0.25">
      <c r="A6046" t="s">
        <v>2724</v>
      </c>
      <c r="B6046" s="1">
        <v>23096</v>
      </c>
      <c r="C6046" t="s">
        <v>18078</v>
      </c>
      <c r="D6046" t="s">
        <v>11801</v>
      </c>
      <c r="E6046" t="s">
        <v>11779</v>
      </c>
      <c r="F6046">
        <v>15.11</v>
      </c>
    </row>
    <row r="6047" spans="1:6" x14ac:dyDescent="0.25">
      <c r="A6047" t="s">
        <v>2727</v>
      </c>
      <c r="B6047" s="1">
        <v>23096</v>
      </c>
      <c r="C6047" t="s">
        <v>18703</v>
      </c>
      <c r="D6047" t="s">
        <v>11803</v>
      </c>
      <c r="E6047" t="s">
        <v>11779</v>
      </c>
      <c r="F6047">
        <v>51.11</v>
      </c>
    </row>
    <row r="6048" spans="1:6" x14ac:dyDescent="0.25">
      <c r="A6048" t="s">
        <v>2729</v>
      </c>
      <c r="B6048" s="1">
        <v>23096</v>
      </c>
      <c r="C6048" t="s">
        <v>19375</v>
      </c>
      <c r="D6048" t="s">
        <v>11805</v>
      </c>
      <c r="E6048" t="s">
        <v>11779</v>
      </c>
      <c r="F6048">
        <v>37.9</v>
      </c>
    </row>
    <row r="6049" spans="1:6" x14ac:dyDescent="0.25">
      <c r="A6049" t="s">
        <v>2735</v>
      </c>
      <c r="B6049" s="1">
        <v>23096</v>
      </c>
      <c r="C6049" t="s">
        <v>18970</v>
      </c>
      <c r="D6049" t="s">
        <v>11811</v>
      </c>
      <c r="E6049" t="s">
        <v>11779</v>
      </c>
      <c r="F6049">
        <v>24.83</v>
      </c>
    </row>
    <row r="6050" spans="1:6" x14ac:dyDescent="0.25">
      <c r="A6050" t="s">
        <v>2736</v>
      </c>
      <c r="B6050" s="1">
        <v>23096</v>
      </c>
      <c r="C6050" t="s">
        <v>19268</v>
      </c>
      <c r="D6050" t="s">
        <v>11812</v>
      </c>
      <c r="E6050" t="s">
        <v>11779</v>
      </c>
      <c r="F6050">
        <v>27.57</v>
      </c>
    </row>
    <row r="6051" spans="1:6" x14ac:dyDescent="0.25">
      <c r="A6051" t="s">
        <v>2737</v>
      </c>
      <c r="B6051" s="1">
        <v>23097</v>
      </c>
      <c r="C6051" t="s">
        <v>19231</v>
      </c>
      <c r="D6051" t="s">
        <v>11813</v>
      </c>
      <c r="E6051" t="s">
        <v>11814</v>
      </c>
      <c r="F6051">
        <v>9.1300000000000008</v>
      </c>
    </row>
    <row r="6052" spans="1:6" x14ac:dyDescent="0.25">
      <c r="A6052" t="s">
        <v>2739</v>
      </c>
      <c r="B6052" s="1">
        <v>23097</v>
      </c>
      <c r="C6052" t="s">
        <v>18147</v>
      </c>
      <c r="D6052" t="s">
        <v>11816</v>
      </c>
      <c r="E6052" t="s">
        <v>11814</v>
      </c>
      <c r="F6052">
        <v>22.97</v>
      </c>
    </row>
    <row r="6053" spans="1:6" x14ac:dyDescent="0.25">
      <c r="A6053" t="s">
        <v>2740</v>
      </c>
      <c r="B6053" s="1">
        <v>23097</v>
      </c>
      <c r="C6053" t="s">
        <v>18211</v>
      </c>
      <c r="D6053" t="s">
        <v>11817</v>
      </c>
      <c r="E6053" t="s">
        <v>11814</v>
      </c>
      <c r="F6053">
        <v>10.8</v>
      </c>
    </row>
    <row r="6054" spans="1:6" x14ac:dyDescent="0.25">
      <c r="A6054" t="s">
        <v>2741</v>
      </c>
      <c r="B6054" s="1">
        <v>23097</v>
      </c>
      <c r="C6054" t="s">
        <v>18149</v>
      </c>
      <c r="D6054" t="s">
        <v>11818</v>
      </c>
      <c r="E6054" t="s">
        <v>11814</v>
      </c>
      <c r="F6054">
        <v>25.07</v>
      </c>
    </row>
    <row r="6055" spans="1:6" x14ac:dyDescent="0.25">
      <c r="A6055" t="s">
        <v>2742</v>
      </c>
      <c r="B6055" s="1">
        <v>23097</v>
      </c>
      <c r="C6055" t="s">
        <v>18362</v>
      </c>
      <c r="D6055" t="s">
        <v>11819</v>
      </c>
      <c r="E6055" t="s">
        <v>11814</v>
      </c>
      <c r="F6055">
        <v>10.95</v>
      </c>
    </row>
    <row r="6056" spans="1:6" x14ac:dyDescent="0.25">
      <c r="A6056" t="s">
        <v>2743</v>
      </c>
      <c r="B6056" s="1">
        <v>23097</v>
      </c>
      <c r="C6056" t="s">
        <v>18443</v>
      </c>
      <c r="D6056" t="s">
        <v>11820</v>
      </c>
      <c r="E6056" t="s">
        <v>11814</v>
      </c>
      <c r="F6056">
        <v>28.95</v>
      </c>
    </row>
    <row r="6057" spans="1:6" x14ac:dyDescent="0.25">
      <c r="A6057" t="s">
        <v>2745</v>
      </c>
      <c r="B6057" s="1">
        <v>23097</v>
      </c>
      <c r="C6057" t="s">
        <v>18030</v>
      </c>
      <c r="D6057" t="s">
        <v>11822</v>
      </c>
      <c r="E6057" t="s">
        <v>11814</v>
      </c>
      <c r="F6057">
        <v>13.72</v>
      </c>
    </row>
    <row r="6058" spans="1:6" x14ac:dyDescent="0.25">
      <c r="A6058" t="s">
        <v>2747</v>
      </c>
      <c r="B6058" s="1">
        <v>23097</v>
      </c>
      <c r="C6058" t="s">
        <v>18400</v>
      </c>
      <c r="D6058" t="s">
        <v>11824</v>
      </c>
      <c r="E6058" t="s">
        <v>11814</v>
      </c>
      <c r="F6058">
        <v>46.42</v>
      </c>
    </row>
    <row r="6059" spans="1:6" x14ac:dyDescent="0.25">
      <c r="A6059" t="s">
        <v>2748</v>
      </c>
      <c r="B6059" s="1">
        <v>23097</v>
      </c>
      <c r="C6059" t="s">
        <v>18226</v>
      </c>
      <c r="D6059" t="s">
        <v>11825</v>
      </c>
      <c r="E6059" t="s">
        <v>11814</v>
      </c>
      <c r="F6059">
        <v>21.71</v>
      </c>
    </row>
    <row r="6060" spans="1:6" x14ac:dyDescent="0.25">
      <c r="A6060" t="s">
        <v>2750</v>
      </c>
      <c r="B6060" s="1">
        <v>23097</v>
      </c>
      <c r="C6060" t="s">
        <v>18631</v>
      </c>
      <c r="D6060" t="s">
        <v>11827</v>
      </c>
      <c r="E6060" t="s">
        <v>11814</v>
      </c>
      <c r="F6060">
        <v>37.28</v>
      </c>
    </row>
    <row r="6061" spans="1:6" x14ac:dyDescent="0.25">
      <c r="A6061" t="s">
        <v>2752</v>
      </c>
      <c r="B6061" s="1">
        <v>23097</v>
      </c>
      <c r="C6061" t="s">
        <v>18421</v>
      </c>
      <c r="D6061" t="s">
        <v>11829</v>
      </c>
      <c r="E6061" t="s">
        <v>11814</v>
      </c>
      <c r="F6061">
        <v>27.43</v>
      </c>
    </row>
    <row r="6062" spans="1:6" x14ac:dyDescent="0.25">
      <c r="A6062" t="s">
        <v>2753</v>
      </c>
      <c r="B6062" s="1">
        <v>23097</v>
      </c>
      <c r="C6062" t="s">
        <v>18505</v>
      </c>
      <c r="D6062" t="s">
        <v>11830</v>
      </c>
      <c r="E6062" t="s">
        <v>11814</v>
      </c>
      <c r="F6062">
        <v>6.2</v>
      </c>
    </row>
    <row r="6063" spans="1:6" x14ac:dyDescent="0.25">
      <c r="A6063" t="s">
        <v>2754</v>
      </c>
      <c r="B6063" s="1">
        <v>23097</v>
      </c>
      <c r="C6063" t="s">
        <v>19038</v>
      </c>
      <c r="D6063" t="s">
        <v>11831</v>
      </c>
      <c r="E6063" t="s">
        <v>11814</v>
      </c>
      <c r="F6063">
        <v>9.16</v>
      </c>
    </row>
    <row r="6064" spans="1:6" x14ac:dyDescent="0.25">
      <c r="A6064" t="s">
        <v>2755</v>
      </c>
      <c r="B6064" s="1">
        <v>23097</v>
      </c>
      <c r="C6064" t="s">
        <v>18423</v>
      </c>
      <c r="D6064" t="s">
        <v>11832</v>
      </c>
      <c r="E6064" t="s">
        <v>11814</v>
      </c>
      <c r="F6064">
        <v>15.58</v>
      </c>
    </row>
    <row r="6065" spans="1:6" x14ac:dyDescent="0.25">
      <c r="A6065" t="s">
        <v>2757</v>
      </c>
      <c r="B6065" s="1">
        <v>23097</v>
      </c>
      <c r="C6065" t="s">
        <v>18519</v>
      </c>
      <c r="D6065" t="s">
        <v>11834</v>
      </c>
      <c r="E6065" t="s">
        <v>11814</v>
      </c>
      <c r="F6065">
        <v>16.899999999999999</v>
      </c>
    </row>
    <row r="6066" spans="1:6" x14ac:dyDescent="0.25">
      <c r="A6066" t="s">
        <v>2758</v>
      </c>
      <c r="B6066" s="1">
        <v>23097</v>
      </c>
      <c r="C6066" t="s">
        <v>18520</v>
      </c>
      <c r="D6066" t="s">
        <v>11822</v>
      </c>
      <c r="E6066" t="s">
        <v>11814</v>
      </c>
      <c r="F6066">
        <v>16.7</v>
      </c>
    </row>
    <row r="6067" spans="1:6" x14ac:dyDescent="0.25">
      <c r="A6067" t="s">
        <v>2759</v>
      </c>
      <c r="B6067" s="1">
        <v>23098</v>
      </c>
      <c r="C6067" t="s">
        <v>17807</v>
      </c>
      <c r="D6067" t="s">
        <v>11835</v>
      </c>
      <c r="E6067" t="s">
        <v>11836</v>
      </c>
      <c r="F6067">
        <v>44.46</v>
      </c>
    </row>
    <row r="6068" spans="1:6" x14ac:dyDescent="0.25">
      <c r="A6068" t="s">
        <v>2760</v>
      </c>
      <c r="B6068" s="1">
        <v>23098</v>
      </c>
      <c r="C6068" t="s">
        <v>17808</v>
      </c>
      <c r="D6068" t="s">
        <v>11837</v>
      </c>
      <c r="E6068" t="s">
        <v>11836</v>
      </c>
      <c r="F6068">
        <v>17.32</v>
      </c>
    </row>
    <row r="6069" spans="1:6" x14ac:dyDescent="0.25">
      <c r="A6069" t="s">
        <v>2761</v>
      </c>
      <c r="B6069" s="1">
        <v>23098</v>
      </c>
      <c r="C6069" t="s">
        <v>17813</v>
      </c>
      <c r="D6069" t="s">
        <v>9533</v>
      </c>
      <c r="E6069" t="s">
        <v>11836</v>
      </c>
      <c r="F6069">
        <v>24.04</v>
      </c>
    </row>
    <row r="6070" spans="1:6" x14ac:dyDescent="0.25">
      <c r="A6070" t="s">
        <v>2762</v>
      </c>
      <c r="B6070" s="1">
        <v>23098</v>
      </c>
      <c r="C6070" t="s">
        <v>18026</v>
      </c>
      <c r="D6070" t="s">
        <v>11838</v>
      </c>
      <c r="E6070" t="s">
        <v>11836</v>
      </c>
      <c r="F6070">
        <v>8.5299999999999994</v>
      </c>
    </row>
    <row r="6071" spans="1:6" x14ac:dyDescent="0.25">
      <c r="A6071" t="s">
        <v>2765</v>
      </c>
      <c r="B6071" s="1">
        <v>23098</v>
      </c>
      <c r="C6071" t="s">
        <v>19376</v>
      </c>
      <c r="D6071" t="s">
        <v>11841</v>
      </c>
      <c r="E6071" t="s">
        <v>11836</v>
      </c>
      <c r="F6071">
        <v>4.1900000000000004</v>
      </c>
    </row>
    <row r="6072" spans="1:6" x14ac:dyDescent="0.25">
      <c r="A6072" t="s">
        <v>2768</v>
      </c>
      <c r="B6072" s="1">
        <v>23099</v>
      </c>
      <c r="C6072" t="s">
        <v>17809</v>
      </c>
      <c r="D6072" t="s">
        <v>11845</v>
      </c>
      <c r="E6072" t="s">
        <v>11843</v>
      </c>
      <c r="F6072">
        <v>24.28</v>
      </c>
    </row>
    <row r="6073" spans="1:6" x14ac:dyDescent="0.25">
      <c r="A6073" t="s">
        <v>2769</v>
      </c>
      <c r="B6073" s="1">
        <v>23099</v>
      </c>
      <c r="C6073" t="s">
        <v>17814</v>
      </c>
      <c r="D6073" t="s">
        <v>11846</v>
      </c>
      <c r="E6073" t="s">
        <v>11843</v>
      </c>
      <c r="F6073">
        <v>16.329999999999998</v>
      </c>
    </row>
    <row r="6074" spans="1:6" x14ac:dyDescent="0.25">
      <c r="A6074" t="s">
        <v>2771</v>
      </c>
      <c r="B6074" s="1">
        <v>23099</v>
      </c>
      <c r="C6074" t="s">
        <v>18149</v>
      </c>
      <c r="D6074" t="s">
        <v>11848</v>
      </c>
      <c r="E6074" t="s">
        <v>11843</v>
      </c>
      <c r="F6074">
        <v>48.45</v>
      </c>
    </row>
    <row r="6075" spans="1:6" x14ac:dyDescent="0.25">
      <c r="A6075" t="s">
        <v>2772</v>
      </c>
      <c r="B6075" s="1">
        <v>23099</v>
      </c>
      <c r="C6075" t="s">
        <v>17818</v>
      </c>
      <c r="D6075" t="s">
        <v>9972</v>
      </c>
      <c r="E6075" t="s">
        <v>11843</v>
      </c>
      <c r="F6075">
        <v>29.66</v>
      </c>
    </row>
    <row r="6076" spans="1:6" x14ac:dyDescent="0.25">
      <c r="A6076" t="s">
        <v>2774</v>
      </c>
      <c r="B6076" s="1">
        <v>23099</v>
      </c>
      <c r="C6076" t="s">
        <v>17820</v>
      </c>
      <c r="D6076" t="s">
        <v>11850</v>
      </c>
      <c r="E6076" t="s">
        <v>11843</v>
      </c>
      <c r="F6076">
        <v>26.59</v>
      </c>
    </row>
    <row r="6077" spans="1:6" x14ac:dyDescent="0.25">
      <c r="A6077" t="s">
        <v>2775</v>
      </c>
      <c r="B6077" s="1">
        <v>23099</v>
      </c>
      <c r="C6077" t="s">
        <v>18162</v>
      </c>
      <c r="D6077" t="s">
        <v>11851</v>
      </c>
      <c r="E6077" t="s">
        <v>11843</v>
      </c>
      <c r="F6077">
        <v>27.02</v>
      </c>
    </row>
    <row r="6078" spans="1:6" x14ac:dyDescent="0.25">
      <c r="A6078" t="s">
        <v>2777</v>
      </c>
      <c r="B6078" s="1">
        <v>23099</v>
      </c>
      <c r="C6078" t="s">
        <v>18215</v>
      </c>
      <c r="D6078" t="s">
        <v>11853</v>
      </c>
      <c r="E6078" t="s">
        <v>11843</v>
      </c>
      <c r="F6078">
        <v>23.02</v>
      </c>
    </row>
    <row r="6079" spans="1:6" x14ac:dyDescent="0.25">
      <c r="A6079" t="s">
        <v>2778</v>
      </c>
      <c r="B6079" s="1">
        <v>23099</v>
      </c>
      <c r="C6079" t="s">
        <v>18069</v>
      </c>
      <c r="D6079" t="s">
        <v>11854</v>
      </c>
      <c r="E6079" t="s">
        <v>11843</v>
      </c>
      <c r="F6079">
        <v>57.47</v>
      </c>
    </row>
    <row r="6080" spans="1:6" x14ac:dyDescent="0.25">
      <c r="A6080" t="s">
        <v>2779</v>
      </c>
      <c r="B6080" s="1">
        <v>23099</v>
      </c>
      <c r="C6080" t="s">
        <v>18309</v>
      </c>
      <c r="D6080" t="s">
        <v>11855</v>
      </c>
      <c r="E6080" t="s">
        <v>11843</v>
      </c>
      <c r="F6080">
        <v>58.22</v>
      </c>
    </row>
    <row r="6081" spans="1:6" x14ac:dyDescent="0.25">
      <c r="A6081" t="s">
        <v>2780</v>
      </c>
      <c r="B6081" s="1">
        <v>23099</v>
      </c>
      <c r="C6081" t="s">
        <v>18310</v>
      </c>
      <c r="D6081" t="s">
        <v>11856</v>
      </c>
      <c r="E6081" t="s">
        <v>11843</v>
      </c>
      <c r="F6081">
        <v>57.87</v>
      </c>
    </row>
    <row r="6082" spans="1:6" x14ac:dyDescent="0.25">
      <c r="A6082" t="s">
        <v>2781</v>
      </c>
      <c r="B6082" s="1">
        <v>23099</v>
      </c>
      <c r="C6082" t="s">
        <v>18032</v>
      </c>
      <c r="D6082" t="s">
        <v>11857</v>
      </c>
      <c r="E6082" t="s">
        <v>11843</v>
      </c>
      <c r="F6082">
        <v>71.22</v>
      </c>
    </row>
    <row r="6083" spans="1:6" x14ac:dyDescent="0.25">
      <c r="A6083" t="s">
        <v>2782</v>
      </c>
      <c r="B6083" s="1">
        <v>23100</v>
      </c>
      <c r="C6083" t="s">
        <v>17807</v>
      </c>
      <c r="D6083" t="s">
        <v>11858</v>
      </c>
      <c r="E6083" t="s">
        <v>11859</v>
      </c>
      <c r="F6083">
        <v>38.58</v>
      </c>
    </row>
    <row r="6084" spans="1:6" x14ac:dyDescent="0.25">
      <c r="A6084" t="s">
        <v>2783</v>
      </c>
      <c r="B6084" s="1">
        <v>23100</v>
      </c>
      <c r="C6084" t="s">
        <v>18248</v>
      </c>
      <c r="D6084" t="s">
        <v>11860</v>
      </c>
      <c r="E6084" t="s">
        <v>11859</v>
      </c>
      <c r="F6084">
        <v>45.26</v>
      </c>
    </row>
    <row r="6085" spans="1:6" x14ac:dyDescent="0.25">
      <c r="A6085" t="s">
        <v>2784</v>
      </c>
      <c r="B6085" s="1">
        <v>23100</v>
      </c>
      <c r="C6085" t="s">
        <v>18167</v>
      </c>
      <c r="D6085" t="s">
        <v>11861</v>
      </c>
      <c r="E6085" t="s">
        <v>11859</v>
      </c>
      <c r="F6085">
        <v>68.09</v>
      </c>
    </row>
    <row r="6086" spans="1:6" x14ac:dyDescent="0.25">
      <c r="A6086" t="s">
        <v>2787</v>
      </c>
      <c r="B6086" s="1">
        <v>23100</v>
      </c>
      <c r="C6086" t="s">
        <v>18215</v>
      </c>
      <c r="D6086" t="s">
        <v>11864</v>
      </c>
      <c r="E6086" t="s">
        <v>11859</v>
      </c>
      <c r="F6086">
        <v>43.66</v>
      </c>
    </row>
    <row r="6087" spans="1:6" x14ac:dyDescent="0.25">
      <c r="A6087" t="s">
        <v>2788</v>
      </c>
      <c r="B6087" s="1">
        <v>23100</v>
      </c>
      <c r="C6087" t="s">
        <v>17823</v>
      </c>
      <c r="D6087" t="s">
        <v>11865</v>
      </c>
      <c r="E6087" t="s">
        <v>11859</v>
      </c>
      <c r="F6087">
        <v>31.74</v>
      </c>
    </row>
    <row r="6088" spans="1:6" x14ac:dyDescent="0.25">
      <c r="A6088" t="s">
        <v>2789</v>
      </c>
      <c r="B6088" s="1">
        <v>23101</v>
      </c>
      <c r="C6088" t="s">
        <v>17807</v>
      </c>
      <c r="D6088" t="s">
        <v>11866</v>
      </c>
      <c r="E6088" t="s">
        <v>11867</v>
      </c>
      <c r="F6088">
        <v>19.079999999999998</v>
      </c>
    </row>
    <row r="6089" spans="1:6" x14ac:dyDescent="0.25">
      <c r="A6089" t="s">
        <v>2790</v>
      </c>
      <c r="B6089" s="1">
        <v>23101</v>
      </c>
      <c r="C6089" t="s">
        <v>17808</v>
      </c>
      <c r="D6089" t="s">
        <v>11868</v>
      </c>
      <c r="E6089" t="s">
        <v>11867</v>
      </c>
      <c r="F6089">
        <v>33.32</v>
      </c>
    </row>
    <row r="6090" spans="1:6" x14ac:dyDescent="0.25">
      <c r="A6090" t="s">
        <v>2793</v>
      </c>
      <c r="B6090" s="1">
        <v>23101</v>
      </c>
      <c r="C6090" t="s">
        <v>18026</v>
      </c>
      <c r="D6090" t="s">
        <v>11871</v>
      </c>
      <c r="E6090" t="s">
        <v>11867</v>
      </c>
      <c r="F6090">
        <v>35.44</v>
      </c>
    </row>
    <row r="6091" spans="1:6" x14ac:dyDescent="0.25">
      <c r="A6091" t="s">
        <v>2794</v>
      </c>
      <c r="B6091" s="1">
        <v>23101</v>
      </c>
      <c r="C6091" t="s">
        <v>17811</v>
      </c>
      <c r="D6091" t="s">
        <v>11872</v>
      </c>
      <c r="E6091" t="s">
        <v>11867</v>
      </c>
      <c r="F6091">
        <v>34.35</v>
      </c>
    </row>
    <row r="6092" spans="1:6" x14ac:dyDescent="0.25">
      <c r="A6092" t="s">
        <v>2795</v>
      </c>
      <c r="B6092" s="1">
        <v>23101</v>
      </c>
      <c r="C6092" t="s">
        <v>18149</v>
      </c>
      <c r="D6092" t="s">
        <v>11873</v>
      </c>
      <c r="E6092" t="s">
        <v>11867</v>
      </c>
      <c r="F6092">
        <v>91.74</v>
      </c>
    </row>
    <row r="6093" spans="1:6" x14ac:dyDescent="0.25">
      <c r="A6093" t="s">
        <v>2797</v>
      </c>
      <c r="B6093" s="1">
        <v>23101</v>
      </c>
      <c r="C6093" t="s">
        <v>18161</v>
      </c>
      <c r="D6093" t="s">
        <v>11875</v>
      </c>
      <c r="E6093" t="s">
        <v>11867</v>
      </c>
      <c r="F6093">
        <v>52.26</v>
      </c>
    </row>
    <row r="6094" spans="1:6" x14ac:dyDescent="0.25">
      <c r="A6094" t="s">
        <v>2799</v>
      </c>
      <c r="B6094" s="1">
        <v>23101</v>
      </c>
      <c r="C6094" t="s">
        <v>18443</v>
      </c>
      <c r="D6094" t="s">
        <v>11877</v>
      </c>
      <c r="E6094" t="s">
        <v>11867</v>
      </c>
      <c r="F6094">
        <v>50.57</v>
      </c>
    </row>
    <row r="6095" spans="1:6" x14ac:dyDescent="0.25">
      <c r="A6095" t="s">
        <v>2800</v>
      </c>
      <c r="B6095" s="1">
        <v>23101</v>
      </c>
      <c r="C6095" t="s">
        <v>18448</v>
      </c>
      <c r="D6095" t="s">
        <v>9730</v>
      </c>
      <c r="E6095" t="s">
        <v>11867</v>
      </c>
      <c r="F6095">
        <v>50.81</v>
      </c>
    </row>
    <row r="6096" spans="1:6" x14ac:dyDescent="0.25">
      <c r="A6096" t="s">
        <v>2801</v>
      </c>
      <c r="B6096" s="1">
        <v>23101</v>
      </c>
      <c r="C6096" t="s">
        <v>18237</v>
      </c>
      <c r="D6096" t="s">
        <v>11878</v>
      </c>
      <c r="E6096" t="s">
        <v>11867</v>
      </c>
      <c r="F6096">
        <v>39.6</v>
      </c>
    </row>
    <row r="6097" spans="1:6" x14ac:dyDescent="0.25">
      <c r="A6097" t="s">
        <v>2802</v>
      </c>
      <c r="B6097" s="1">
        <v>23101</v>
      </c>
      <c r="C6097" t="s">
        <v>18225</v>
      </c>
      <c r="D6097" t="s">
        <v>11879</v>
      </c>
      <c r="E6097" t="s">
        <v>11867</v>
      </c>
      <c r="F6097">
        <v>41.21</v>
      </c>
    </row>
    <row r="6098" spans="1:6" x14ac:dyDescent="0.25">
      <c r="A6098" t="s">
        <v>2803</v>
      </c>
      <c r="B6098" s="1">
        <v>23101</v>
      </c>
      <c r="C6098" t="s">
        <v>18032</v>
      </c>
      <c r="D6098" t="s">
        <v>11880</v>
      </c>
      <c r="E6098" t="s">
        <v>11867</v>
      </c>
      <c r="F6098">
        <v>23.56</v>
      </c>
    </row>
    <row r="6099" spans="1:6" x14ac:dyDescent="0.25">
      <c r="A6099" t="s">
        <v>2804</v>
      </c>
      <c r="B6099" s="1">
        <v>23101</v>
      </c>
      <c r="C6099" t="s">
        <v>18181</v>
      </c>
      <c r="D6099" t="s">
        <v>11332</v>
      </c>
      <c r="E6099" t="s">
        <v>11867</v>
      </c>
      <c r="F6099">
        <v>52.75</v>
      </c>
    </row>
    <row r="6100" spans="1:6" x14ac:dyDescent="0.25">
      <c r="A6100" t="s">
        <v>2805</v>
      </c>
      <c r="B6100" s="1">
        <v>23101</v>
      </c>
      <c r="C6100" t="s">
        <v>18226</v>
      </c>
      <c r="D6100" t="s">
        <v>11881</v>
      </c>
      <c r="E6100" t="s">
        <v>11867</v>
      </c>
      <c r="F6100">
        <v>68.400000000000006</v>
      </c>
    </row>
    <row r="6101" spans="1:6" x14ac:dyDescent="0.25">
      <c r="A6101" t="s">
        <v>2807</v>
      </c>
      <c r="B6101" s="1">
        <v>23101</v>
      </c>
      <c r="C6101" t="s">
        <v>18243</v>
      </c>
      <c r="D6101" t="s">
        <v>11883</v>
      </c>
      <c r="E6101" t="s">
        <v>11867</v>
      </c>
      <c r="F6101">
        <v>59.31</v>
      </c>
    </row>
    <row r="6102" spans="1:6" x14ac:dyDescent="0.25">
      <c r="A6102" t="s">
        <v>2809</v>
      </c>
      <c r="B6102" s="1">
        <v>23101</v>
      </c>
      <c r="C6102" t="s">
        <v>18996</v>
      </c>
      <c r="D6102" t="s">
        <v>11885</v>
      </c>
      <c r="E6102" t="s">
        <v>11867</v>
      </c>
      <c r="F6102">
        <v>66.05</v>
      </c>
    </row>
    <row r="6103" spans="1:6" x14ac:dyDescent="0.25">
      <c r="A6103" t="s">
        <v>2810</v>
      </c>
      <c r="B6103" s="1">
        <v>23101</v>
      </c>
      <c r="C6103" t="s">
        <v>18074</v>
      </c>
      <c r="D6103" t="s">
        <v>11381</v>
      </c>
      <c r="E6103" t="s">
        <v>11867</v>
      </c>
      <c r="F6103">
        <v>85.25</v>
      </c>
    </row>
    <row r="6104" spans="1:6" x14ac:dyDescent="0.25">
      <c r="A6104" t="s">
        <v>2814</v>
      </c>
      <c r="B6104" s="1">
        <v>23102</v>
      </c>
      <c r="C6104" t="s">
        <v>18220</v>
      </c>
      <c r="D6104" t="s">
        <v>11890</v>
      </c>
      <c r="E6104" t="s">
        <v>11887</v>
      </c>
      <c r="F6104">
        <v>27.44</v>
      </c>
    </row>
    <row r="6105" spans="1:6" x14ac:dyDescent="0.25">
      <c r="A6105" t="s">
        <v>2815</v>
      </c>
      <c r="B6105" s="1">
        <v>23102</v>
      </c>
      <c r="C6105" t="s">
        <v>18391</v>
      </c>
      <c r="D6105" t="s">
        <v>11891</v>
      </c>
      <c r="E6105" t="s">
        <v>11887</v>
      </c>
      <c r="F6105">
        <v>23.02</v>
      </c>
    </row>
    <row r="6106" spans="1:6" x14ac:dyDescent="0.25">
      <c r="A6106" t="s">
        <v>2817</v>
      </c>
      <c r="B6106" s="1">
        <v>23102</v>
      </c>
      <c r="C6106" t="s">
        <v>17816</v>
      </c>
      <c r="D6106" t="s">
        <v>11893</v>
      </c>
      <c r="E6106" t="s">
        <v>11887</v>
      </c>
      <c r="F6106">
        <v>63.32</v>
      </c>
    </row>
    <row r="6107" spans="1:6" x14ac:dyDescent="0.25">
      <c r="A6107" t="s">
        <v>2818</v>
      </c>
      <c r="B6107" s="1">
        <v>23102</v>
      </c>
      <c r="C6107" t="s">
        <v>18149</v>
      </c>
      <c r="D6107" t="s">
        <v>11894</v>
      </c>
      <c r="E6107" t="s">
        <v>11887</v>
      </c>
      <c r="F6107">
        <v>28.66</v>
      </c>
    </row>
    <row r="6108" spans="1:6" x14ac:dyDescent="0.25">
      <c r="A6108" t="s">
        <v>2821</v>
      </c>
      <c r="B6108" s="1">
        <v>23102</v>
      </c>
      <c r="C6108" t="s">
        <v>18155</v>
      </c>
      <c r="D6108" t="s">
        <v>11897</v>
      </c>
      <c r="E6108" t="s">
        <v>11887</v>
      </c>
      <c r="F6108">
        <v>19.73</v>
      </c>
    </row>
    <row r="6109" spans="1:6" x14ac:dyDescent="0.25">
      <c r="A6109" t="s">
        <v>2823</v>
      </c>
      <c r="B6109" s="1">
        <v>23102</v>
      </c>
      <c r="C6109" t="s">
        <v>18071</v>
      </c>
      <c r="D6109" t="s">
        <v>11899</v>
      </c>
      <c r="E6109" t="s">
        <v>11887</v>
      </c>
      <c r="F6109">
        <v>45.8</v>
      </c>
    </row>
    <row r="6110" spans="1:6" x14ac:dyDescent="0.25">
      <c r="A6110" t="s">
        <v>2824</v>
      </c>
      <c r="B6110" s="1">
        <v>23102</v>
      </c>
      <c r="C6110" t="s">
        <v>18215</v>
      </c>
      <c r="D6110" t="s">
        <v>11900</v>
      </c>
      <c r="E6110" t="s">
        <v>11887</v>
      </c>
      <c r="F6110">
        <v>22.26</v>
      </c>
    </row>
    <row r="6111" spans="1:6" x14ac:dyDescent="0.25">
      <c r="A6111" t="s">
        <v>2825</v>
      </c>
      <c r="B6111" s="1">
        <v>23102</v>
      </c>
      <c r="C6111" t="s">
        <v>17823</v>
      </c>
      <c r="D6111" t="s">
        <v>11901</v>
      </c>
      <c r="E6111" t="s">
        <v>11887</v>
      </c>
      <c r="F6111">
        <v>18.13</v>
      </c>
    </row>
    <row r="6112" spans="1:6" x14ac:dyDescent="0.25">
      <c r="A6112" t="s">
        <v>2826</v>
      </c>
      <c r="B6112" s="1">
        <v>23102</v>
      </c>
      <c r="C6112" t="s">
        <v>18219</v>
      </c>
      <c r="D6112" t="s">
        <v>11902</v>
      </c>
      <c r="E6112" t="s">
        <v>11887</v>
      </c>
      <c r="F6112">
        <v>40.72</v>
      </c>
    </row>
    <row r="6113" spans="1:6" x14ac:dyDescent="0.25">
      <c r="A6113" t="s">
        <v>2827</v>
      </c>
      <c r="B6113" s="1">
        <v>23102</v>
      </c>
      <c r="C6113" t="s">
        <v>19377</v>
      </c>
      <c r="D6113" t="s">
        <v>11903</v>
      </c>
      <c r="E6113" t="s">
        <v>11887</v>
      </c>
      <c r="F6113">
        <v>29.3</v>
      </c>
    </row>
    <row r="6114" spans="1:6" x14ac:dyDescent="0.25">
      <c r="A6114" t="s">
        <v>2829</v>
      </c>
      <c r="B6114" s="1">
        <v>23103</v>
      </c>
      <c r="C6114" t="s">
        <v>18052</v>
      </c>
      <c r="D6114" t="s">
        <v>11906</v>
      </c>
      <c r="E6114" t="s">
        <v>11905</v>
      </c>
      <c r="F6114">
        <v>34.11</v>
      </c>
    </row>
    <row r="6115" spans="1:6" x14ac:dyDescent="0.25">
      <c r="A6115" t="s">
        <v>2831</v>
      </c>
      <c r="B6115" s="1">
        <v>23103</v>
      </c>
      <c r="C6115" t="s">
        <v>17814</v>
      </c>
      <c r="D6115" t="s">
        <v>11908</v>
      </c>
      <c r="E6115" t="s">
        <v>11905</v>
      </c>
      <c r="F6115">
        <v>39.44</v>
      </c>
    </row>
    <row r="6116" spans="1:6" x14ac:dyDescent="0.25">
      <c r="A6116" t="s">
        <v>2832</v>
      </c>
      <c r="B6116" s="1">
        <v>23103</v>
      </c>
      <c r="C6116" t="s">
        <v>18026</v>
      </c>
      <c r="D6116" t="s">
        <v>11909</v>
      </c>
      <c r="E6116" t="s">
        <v>11905</v>
      </c>
      <c r="F6116">
        <v>29.32</v>
      </c>
    </row>
    <row r="6117" spans="1:6" x14ac:dyDescent="0.25">
      <c r="A6117" t="s">
        <v>2833</v>
      </c>
      <c r="B6117" s="1">
        <v>23103</v>
      </c>
      <c r="C6117" t="s">
        <v>18149</v>
      </c>
      <c r="D6117" t="s">
        <v>11910</v>
      </c>
      <c r="E6117" t="s">
        <v>11905</v>
      </c>
      <c r="F6117">
        <v>46.53</v>
      </c>
    </row>
    <row r="6118" spans="1:6" x14ac:dyDescent="0.25">
      <c r="A6118" t="s">
        <v>2834</v>
      </c>
      <c r="B6118" s="1">
        <v>23103</v>
      </c>
      <c r="C6118" t="s">
        <v>18053</v>
      </c>
      <c r="D6118" t="s">
        <v>11911</v>
      </c>
      <c r="E6118" t="s">
        <v>11905</v>
      </c>
      <c r="F6118">
        <v>49.49</v>
      </c>
    </row>
    <row r="6119" spans="1:6" x14ac:dyDescent="0.25">
      <c r="A6119" t="s">
        <v>2835</v>
      </c>
      <c r="B6119" s="1">
        <v>23103</v>
      </c>
      <c r="C6119" t="s">
        <v>18308</v>
      </c>
      <c r="D6119" t="s">
        <v>11912</v>
      </c>
      <c r="E6119" t="s">
        <v>11905</v>
      </c>
      <c r="F6119">
        <v>51.32</v>
      </c>
    </row>
    <row r="6120" spans="1:6" x14ac:dyDescent="0.25">
      <c r="A6120" t="s">
        <v>2836</v>
      </c>
      <c r="B6120" s="1">
        <v>23103</v>
      </c>
      <c r="C6120" t="s">
        <v>18029</v>
      </c>
      <c r="D6120" t="s">
        <v>11913</v>
      </c>
      <c r="E6120" t="s">
        <v>11905</v>
      </c>
      <c r="F6120">
        <v>41.18</v>
      </c>
    </row>
    <row r="6121" spans="1:6" x14ac:dyDescent="0.25">
      <c r="A6121" t="s">
        <v>2837</v>
      </c>
      <c r="B6121" s="1">
        <v>23103</v>
      </c>
      <c r="C6121" t="s">
        <v>18518</v>
      </c>
      <c r="D6121" t="s">
        <v>11914</v>
      </c>
      <c r="E6121" t="s">
        <v>11905</v>
      </c>
      <c r="F6121">
        <v>60.68</v>
      </c>
    </row>
    <row r="6122" spans="1:6" x14ac:dyDescent="0.25">
      <c r="A6122" t="s">
        <v>2838</v>
      </c>
      <c r="B6122" s="1">
        <v>23103</v>
      </c>
      <c r="C6122" t="s">
        <v>18031</v>
      </c>
      <c r="D6122" t="s">
        <v>11915</v>
      </c>
      <c r="E6122" t="s">
        <v>11905</v>
      </c>
      <c r="F6122">
        <v>36.32</v>
      </c>
    </row>
    <row r="6123" spans="1:6" x14ac:dyDescent="0.25">
      <c r="A6123" t="s">
        <v>2840</v>
      </c>
      <c r="B6123" s="1">
        <v>23103</v>
      </c>
      <c r="C6123" t="s">
        <v>18033</v>
      </c>
      <c r="D6123" t="s">
        <v>11917</v>
      </c>
      <c r="E6123" t="s">
        <v>11905</v>
      </c>
      <c r="F6123">
        <v>33.24</v>
      </c>
    </row>
    <row r="6124" spans="1:6" x14ac:dyDescent="0.25">
      <c r="A6124" t="s">
        <v>2841</v>
      </c>
      <c r="B6124" s="1">
        <v>23103</v>
      </c>
      <c r="C6124" t="s">
        <v>19113</v>
      </c>
      <c r="D6124" t="s">
        <v>11918</v>
      </c>
      <c r="E6124" t="s">
        <v>11905</v>
      </c>
      <c r="F6124">
        <v>47.51</v>
      </c>
    </row>
    <row r="6125" spans="1:6" x14ac:dyDescent="0.25">
      <c r="A6125" t="s">
        <v>2842</v>
      </c>
      <c r="B6125" s="1">
        <v>23103</v>
      </c>
      <c r="C6125" t="s">
        <v>18241</v>
      </c>
      <c r="D6125" t="s">
        <v>11919</v>
      </c>
      <c r="E6125" t="s">
        <v>11905</v>
      </c>
      <c r="F6125">
        <v>48.62</v>
      </c>
    </row>
    <row r="6126" spans="1:6" x14ac:dyDescent="0.25">
      <c r="A6126" t="s">
        <v>2843</v>
      </c>
      <c r="B6126" s="1">
        <v>23103</v>
      </c>
      <c r="C6126" t="s">
        <v>18226</v>
      </c>
      <c r="D6126" t="s">
        <v>11920</v>
      </c>
      <c r="E6126" t="s">
        <v>11905</v>
      </c>
      <c r="F6126">
        <v>34.729999999999997</v>
      </c>
    </row>
    <row r="6127" spans="1:6" x14ac:dyDescent="0.25">
      <c r="A6127" t="s">
        <v>2846</v>
      </c>
      <c r="B6127" s="1">
        <v>23104</v>
      </c>
      <c r="C6127" t="s">
        <v>18211</v>
      </c>
      <c r="D6127" t="s">
        <v>11924</v>
      </c>
      <c r="E6127" t="s">
        <v>11922</v>
      </c>
      <c r="F6127">
        <v>11.37</v>
      </c>
    </row>
    <row r="6128" spans="1:6" x14ac:dyDescent="0.25">
      <c r="A6128" t="s">
        <v>2847</v>
      </c>
      <c r="B6128" s="1">
        <v>23104</v>
      </c>
      <c r="C6128" t="s">
        <v>18757</v>
      </c>
      <c r="D6128" t="s">
        <v>11503</v>
      </c>
      <c r="E6128" t="s">
        <v>11922</v>
      </c>
      <c r="F6128">
        <v>20.36</v>
      </c>
    </row>
    <row r="6129" spans="1:6" x14ac:dyDescent="0.25">
      <c r="A6129" t="s">
        <v>2848</v>
      </c>
      <c r="B6129" s="1">
        <v>23104</v>
      </c>
      <c r="C6129" t="s">
        <v>18149</v>
      </c>
      <c r="D6129" t="s">
        <v>11925</v>
      </c>
      <c r="E6129" t="s">
        <v>11922</v>
      </c>
      <c r="F6129">
        <v>20.2</v>
      </c>
    </row>
    <row r="6130" spans="1:6" x14ac:dyDescent="0.25">
      <c r="A6130" t="s">
        <v>2851</v>
      </c>
      <c r="B6130" s="1">
        <v>23104</v>
      </c>
      <c r="C6130" t="s">
        <v>18215</v>
      </c>
      <c r="D6130" t="s">
        <v>11928</v>
      </c>
      <c r="E6130" t="s">
        <v>11922</v>
      </c>
      <c r="F6130">
        <v>20.99</v>
      </c>
    </row>
    <row r="6131" spans="1:6" x14ac:dyDescent="0.25">
      <c r="A6131" t="s">
        <v>2855</v>
      </c>
      <c r="B6131" s="1">
        <v>23104</v>
      </c>
      <c r="C6131" t="s">
        <v>18522</v>
      </c>
      <c r="D6131" t="s">
        <v>11223</v>
      </c>
      <c r="E6131" t="s">
        <v>11922</v>
      </c>
      <c r="F6131">
        <v>45.51</v>
      </c>
    </row>
    <row r="6132" spans="1:6" x14ac:dyDescent="0.25">
      <c r="A6132" t="s">
        <v>2856</v>
      </c>
      <c r="B6132" s="1">
        <v>23104</v>
      </c>
      <c r="C6132" t="s">
        <v>19211</v>
      </c>
      <c r="D6132" t="s">
        <v>11932</v>
      </c>
      <c r="E6132" t="s">
        <v>11922</v>
      </c>
      <c r="F6132">
        <v>32.61</v>
      </c>
    </row>
    <row r="6133" spans="1:6" x14ac:dyDescent="0.25">
      <c r="A6133" t="s">
        <v>2858</v>
      </c>
      <c r="B6133" s="1">
        <v>23104</v>
      </c>
      <c r="C6133" t="s">
        <v>18217</v>
      </c>
      <c r="D6133" t="s">
        <v>11934</v>
      </c>
      <c r="E6133" t="s">
        <v>11922</v>
      </c>
      <c r="F6133">
        <v>31.37</v>
      </c>
    </row>
    <row r="6134" spans="1:6" x14ac:dyDescent="0.25">
      <c r="A6134" t="s">
        <v>2860</v>
      </c>
      <c r="B6134" s="1">
        <v>23105</v>
      </c>
      <c r="C6134" t="s">
        <v>18147</v>
      </c>
      <c r="D6134" t="s">
        <v>11937</v>
      </c>
      <c r="E6134" t="s">
        <v>11936</v>
      </c>
      <c r="F6134">
        <v>14.76</v>
      </c>
    </row>
    <row r="6135" spans="1:6" x14ac:dyDescent="0.25">
      <c r="A6135" t="s">
        <v>2861</v>
      </c>
      <c r="B6135" s="1">
        <v>23105</v>
      </c>
      <c r="C6135" t="s">
        <v>18178</v>
      </c>
      <c r="D6135" t="s">
        <v>11938</v>
      </c>
      <c r="E6135" t="s">
        <v>11936</v>
      </c>
      <c r="F6135">
        <v>26.37</v>
      </c>
    </row>
    <row r="6136" spans="1:6" x14ac:dyDescent="0.25">
      <c r="A6136" t="s">
        <v>2864</v>
      </c>
      <c r="B6136" s="1">
        <v>23105</v>
      </c>
      <c r="C6136" t="s">
        <v>18215</v>
      </c>
      <c r="D6136" t="s">
        <v>11941</v>
      </c>
      <c r="E6136" t="s">
        <v>11936</v>
      </c>
      <c r="F6136">
        <v>32.22</v>
      </c>
    </row>
    <row r="6137" spans="1:6" x14ac:dyDescent="0.25">
      <c r="A6137" t="s">
        <v>2866</v>
      </c>
      <c r="B6137" s="1">
        <v>23105</v>
      </c>
      <c r="C6137" t="s">
        <v>18557</v>
      </c>
      <c r="D6137" t="s">
        <v>11943</v>
      </c>
      <c r="E6137" t="s">
        <v>11936</v>
      </c>
      <c r="F6137">
        <v>25.72</v>
      </c>
    </row>
    <row r="6138" spans="1:6" x14ac:dyDescent="0.25">
      <c r="A6138" t="s">
        <v>2869</v>
      </c>
      <c r="B6138" s="1">
        <v>23105</v>
      </c>
      <c r="C6138" t="s">
        <v>18229</v>
      </c>
      <c r="D6138" t="s">
        <v>11946</v>
      </c>
      <c r="E6138" t="s">
        <v>11936</v>
      </c>
      <c r="F6138">
        <v>20.84</v>
      </c>
    </row>
    <row r="6139" spans="1:6" x14ac:dyDescent="0.25">
      <c r="A6139" t="s">
        <v>2870</v>
      </c>
      <c r="B6139" s="1">
        <v>23105</v>
      </c>
      <c r="C6139" t="s">
        <v>18522</v>
      </c>
      <c r="D6139" t="s">
        <v>11947</v>
      </c>
      <c r="E6139" t="s">
        <v>11936</v>
      </c>
      <c r="F6139">
        <v>28.54</v>
      </c>
    </row>
    <row r="6140" spans="1:6" x14ac:dyDescent="0.25">
      <c r="A6140" t="s">
        <v>2871</v>
      </c>
      <c r="B6140" s="1">
        <v>23105</v>
      </c>
      <c r="C6140" t="s">
        <v>19211</v>
      </c>
      <c r="D6140" t="s">
        <v>11948</v>
      </c>
      <c r="E6140" t="s">
        <v>11936</v>
      </c>
      <c r="F6140">
        <v>25.3</v>
      </c>
    </row>
    <row r="6141" spans="1:6" x14ac:dyDescent="0.25">
      <c r="A6141" t="s">
        <v>2872</v>
      </c>
      <c r="B6141" s="1">
        <v>23105</v>
      </c>
      <c r="C6141" t="s">
        <v>18488</v>
      </c>
      <c r="D6141" t="s">
        <v>11949</v>
      </c>
      <c r="E6141" t="s">
        <v>11936</v>
      </c>
      <c r="F6141">
        <v>11.81</v>
      </c>
    </row>
    <row r="6142" spans="1:6" x14ac:dyDescent="0.25">
      <c r="A6142" t="s">
        <v>2873</v>
      </c>
      <c r="B6142" s="1">
        <v>23105</v>
      </c>
      <c r="C6142" t="s">
        <v>18049</v>
      </c>
      <c r="D6142" t="s">
        <v>11950</v>
      </c>
      <c r="E6142" t="s">
        <v>11936</v>
      </c>
      <c r="F6142">
        <v>10.88</v>
      </c>
    </row>
    <row r="6143" spans="1:6" x14ac:dyDescent="0.25">
      <c r="A6143" t="s">
        <v>2878</v>
      </c>
      <c r="B6143" s="1">
        <v>24001</v>
      </c>
      <c r="C6143" t="s">
        <v>18218</v>
      </c>
      <c r="D6143" t="s">
        <v>11955</v>
      </c>
      <c r="E6143" t="s">
        <v>11953</v>
      </c>
      <c r="F6143">
        <v>26.83</v>
      </c>
    </row>
    <row r="6144" spans="1:6" x14ac:dyDescent="0.25">
      <c r="A6144" t="s">
        <v>2879</v>
      </c>
      <c r="B6144" s="1">
        <v>24001</v>
      </c>
      <c r="C6144" t="s">
        <v>18435</v>
      </c>
      <c r="D6144" t="s">
        <v>11956</v>
      </c>
      <c r="E6144" t="s">
        <v>11953</v>
      </c>
      <c r="F6144">
        <v>17.13</v>
      </c>
    </row>
    <row r="6145" spans="1:6" x14ac:dyDescent="0.25">
      <c r="A6145" t="s">
        <v>2880</v>
      </c>
      <c r="B6145" s="1">
        <v>24001</v>
      </c>
      <c r="C6145" t="s">
        <v>18503</v>
      </c>
      <c r="D6145" t="s">
        <v>11957</v>
      </c>
      <c r="E6145" t="s">
        <v>11953</v>
      </c>
      <c r="F6145">
        <v>37.21</v>
      </c>
    </row>
    <row r="6146" spans="1:6" x14ac:dyDescent="0.25">
      <c r="A6146" t="s">
        <v>2882</v>
      </c>
      <c r="B6146" s="1">
        <v>24001</v>
      </c>
      <c r="C6146" t="s">
        <v>18050</v>
      </c>
      <c r="D6146" t="s">
        <v>11959</v>
      </c>
      <c r="E6146" t="s">
        <v>11953</v>
      </c>
      <c r="F6146">
        <v>19.54</v>
      </c>
    </row>
    <row r="6147" spans="1:6" x14ac:dyDescent="0.25">
      <c r="A6147" t="s">
        <v>2886</v>
      </c>
      <c r="B6147" s="1">
        <v>24001</v>
      </c>
      <c r="C6147" t="s">
        <v>19204</v>
      </c>
      <c r="D6147" t="s">
        <v>11963</v>
      </c>
      <c r="E6147" t="s">
        <v>11953</v>
      </c>
      <c r="F6147">
        <v>40.07</v>
      </c>
    </row>
    <row r="6148" spans="1:6" x14ac:dyDescent="0.25">
      <c r="A6148" t="s">
        <v>2898</v>
      </c>
      <c r="B6148" s="1">
        <v>24001</v>
      </c>
      <c r="C6148" t="s">
        <v>18229</v>
      </c>
      <c r="D6148" t="s">
        <v>11974</v>
      </c>
      <c r="E6148" t="s">
        <v>11953</v>
      </c>
      <c r="F6148">
        <v>42.16</v>
      </c>
    </row>
    <row r="6149" spans="1:6" x14ac:dyDescent="0.25">
      <c r="A6149" t="s">
        <v>2900</v>
      </c>
      <c r="B6149" s="1">
        <v>24001</v>
      </c>
      <c r="C6149" t="s">
        <v>18522</v>
      </c>
      <c r="D6149" t="s">
        <v>11976</v>
      </c>
      <c r="E6149" t="s">
        <v>11953</v>
      </c>
      <c r="F6149">
        <v>38.89</v>
      </c>
    </row>
    <row r="6150" spans="1:6" x14ac:dyDescent="0.25">
      <c r="A6150" t="s">
        <v>2904</v>
      </c>
      <c r="B6150" s="1">
        <v>24001</v>
      </c>
      <c r="C6150" t="s">
        <v>18571</v>
      </c>
      <c r="D6150" t="s">
        <v>11980</v>
      </c>
      <c r="E6150" t="s">
        <v>11953</v>
      </c>
      <c r="F6150">
        <v>40.700000000000003</v>
      </c>
    </row>
    <row r="6151" spans="1:6" x14ac:dyDescent="0.25">
      <c r="A6151" t="s">
        <v>2911</v>
      </c>
      <c r="B6151" s="1">
        <v>24001</v>
      </c>
      <c r="C6151" t="s">
        <v>18217</v>
      </c>
      <c r="D6151" t="s">
        <v>11986</v>
      </c>
      <c r="E6151" t="s">
        <v>11953</v>
      </c>
      <c r="F6151">
        <v>24.38</v>
      </c>
    </row>
    <row r="6152" spans="1:6" x14ac:dyDescent="0.25">
      <c r="A6152" t="s">
        <v>2913</v>
      </c>
      <c r="B6152" s="1">
        <v>24001</v>
      </c>
      <c r="C6152" t="s">
        <v>18124</v>
      </c>
      <c r="D6152" t="s">
        <v>11988</v>
      </c>
      <c r="E6152" t="s">
        <v>11953</v>
      </c>
      <c r="F6152">
        <v>17.329999999999998</v>
      </c>
    </row>
    <row r="6153" spans="1:6" x14ac:dyDescent="0.25">
      <c r="A6153" t="s">
        <v>2914</v>
      </c>
      <c r="B6153" s="1">
        <v>24001</v>
      </c>
      <c r="C6153" t="s">
        <v>18194</v>
      </c>
      <c r="D6153" t="s">
        <v>11989</v>
      </c>
      <c r="E6153" t="s">
        <v>11953</v>
      </c>
      <c r="F6153">
        <v>45.77</v>
      </c>
    </row>
    <row r="6154" spans="1:6" x14ac:dyDescent="0.25">
      <c r="A6154" t="s">
        <v>2915</v>
      </c>
      <c r="B6154" s="1">
        <v>24001</v>
      </c>
      <c r="C6154" t="s">
        <v>18665</v>
      </c>
      <c r="D6154" t="s">
        <v>11990</v>
      </c>
      <c r="E6154" t="s">
        <v>11953</v>
      </c>
      <c r="F6154">
        <v>31.93</v>
      </c>
    </row>
    <row r="6155" spans="1:6" x14ac:dyDescent="0.25">
      <c r="A6155" t="s">
        <v>2918</v>
      </c>
      <c r="B6155" s="1">
        <v>24007</v>
      </c>
      <c r="C6155" t="s">
        <v>18167</v>
      </c>
      <c r="D6155" t="s">
        <v>11994</v>
      </c>
      <c r="E6155" t="s">
        <v>11992</v>
      </c>
      <c r="F6155">
        <v>14.48</v>
      </c>
    </row>
    <row r="6156" spans="1:6" x14ac:dyDescent="0.25">
      <c r="A6156" t="s">
        <v>2920</v>
      </c>
      <c r="B6156" s="1">
        <v>24007</v>
      </c>
      <c r="C6156" t="s">
        <v>18459</v>
      </c>
      <c r="D6156" t="s">
        <v>11996</v>
      </c>
      <c r="E6156" t="s">
        <v>11992</v>
      </c>
      <c r="F6156">
        <v>12.85</v>
      </c>
    </row>
    <row r="6157" spans="1:6" x14ac:dyDescent="0.25">
      <c r="A6157" t="s">
        <v>2921</v>
      </c>
      <c r="B6157" s="1">
        <v>24007</v>
      </c>
      <c r="C6157" t="s">
        <v>18149</v>
      </c>
      <c r="D6157" t="s">
        <v>11997</v>
      </c>
      <c r="E6157" t="s">
        <v>11992</v>
      </c>
      <c r="F6157">
        <v>24.99</v>
      </c>
    </row>
    <row r="6158" spans="1:6" x14ac:dyDescent="0.25">
      <c r="A6158" t="s">
        <v>2926</v>
      </c>
      <c r="B6158" s="1">
        <v>24007</v>
      </c>
      <c r="C6158" t="s">
        <v>19081</v>
      </c>
      <c r="D6158" t="s">
        <v>12002</v>
      </c>
      <c r="E6158" t="s">
        <v>11992</v>
      </c>
      <c r="F6158">
        <v>26</v>
      </c>
    </row>
    <row r="6159" spans="1:6" x14ac:dyDescent="0.25">
      <c r="A6159" t="s">
        <v>2930</v>
      </c>
      <c r="B6159" s="1">
        <v>24008</v>
      </c>
      <c r="C6159" t="s">
        <v>18149</v>
      </c>
      <c r="D6159" t="s">
        <v>12007</v>
      </c>
      <c r="E6159" t="s">
        <v>12004</v>
      </c>
      <c r="F6159">
        <v>29.03</v>
      </c>
    </row>
    <row r="6160" spans="1:6" x14ac:dyDescent="0.25">
      <c r="A6160" t="s">
        <v>2932</v>
      </c>
      <c r="B6160" s="1">
        <v>24008</v>
      </c>
      <c r="C6160" t="s">
        <v>18448</v>
      </c>
      <c r="D6160" t="s">
        <v>12009</v>
      </c>
      <c r="E6160" t="s">
        <v>12004</v>
      </c>
      <c r="F6160">
        <v>15.46</v>
      </c>
    </row>
    <row r="6161" spans="1:6" x14ac:dyDescent="0.25">
      <c r="A6161" t="s">
        <v>2933</v>
      </c>
      <c r="B6161" s="1">
        <v>24008</v>
      </c>
      <c r="C6161" t="s">
        <v>18043</v>
      </c>
      <c r="D6161" t="s">
        <v>12010</v>
      </c>
      <c r="E6161" t="s">
        <v>12004</v>
      </c>
      <c r="F6161">
        <v>20.21</v>
      </c>
    </row>
    <row r="6162" spans="1:6" x14ac:dyDescent="0.25">
      <c r="A6162" t="s">
        <v>2935</v>
      </c>
      <c r="B6162" s="1">
        <v>24008</v>
      </c>
      <c r="C6162" t="s">
        <v>18045</v>
      </c>
      <c r="D6162" t="s">
        <v>12012</v>
      </c>
      <c r="E6162" t="s">
        <v>12004</v>
      </c>
      <c r="F6162">
        <v>8.16</v>
      </c>
    </row>
    <row r="6163" spans="1:6" x14ac:dyDescent="0.25">
      <c r="A6163" t="s">
        <v>2936</v>
      </c>
      <c r="B6163" s="1">
        <v>24008</v>
      </c>
      <c r="C6163" t="s">
        <v>18530</v>
      </c>
      <c r="D6163" t="s">
        <v>12013</v>
      </c>
      <c r="E6163" t="s">
        <v>12004</v>
      </c>
      <c r="F6163">
        <v>22.18</v>
      </c>
    </row>
    <row r="6164" spans="1:6" x14ac:dyDescent="0.25">
      <c r="A6164" t="s">
        <v>2938</v>
      </c>
      <c r="B6164" s="1">
        <v>24008</v>
      </c>
      <c r="C6164" t="s">
        <v>18451</v>
      </c>
      <c r="D6164" t="s">
        <v>12015</v>
      </c>
      <c r="E6164" t="s">
        <v>12004</v>
      </c>
      <c r="F6164">
        <v>20.56</v>
      </c>
    </row>
    <row r="6165" spans="1:6" x14ac:dyDescent="0.25">
      <c r="A6165" t="s">
        <v>2939</v>
      </c>
      <c r="B6165" s="1">
        <v>24008</v>
      </c>
      <c r="C6165" t="s">
        <v>17840</v>
      </c>
      <c r="D6165" t="s">
        <v>9404</v>
      </c>
      <c r="E6165" t="s">
        <v>12004</v>
      </c>
      <c r="F6165">
        <v>16.350000000000001</v>
      </c>
    </row>
    <row r="6166" spans="1:6" x14ac:dyDescent="0.25">
      <c r="A6166" t="s">
        <v>2941</v>
      </c>
      <c r="B6166" s="1">
        <v>24009</v>
      </c>
      <c r="C6166" t="s">
        <v>18052</v>
      </c>
      <c r="D6166" t="s">
        <v>12018</v>
      </c>
      <c r="E6166" t="s">
        <v>12017</v>
      </c>
      <c r="F6166">
        <v>10.63</v>
      </c>
    </row>
    <row r="6167" spans="1:6" x14ac:dyDescent="0.25">
      <c r="A6167" t="s">
        <v>2942</v>
      </c>
      <c r="B6167" s="1">
        <v>24009</v>
      </c>
      <c r="C6167" t="s">
        <v>18167</v>
      </c>
      <c r="D6167" t="s">
        <v>12019</v>
      </c>
      <c r="E6167" t="s">
        <v>12017</v>
      </c>
      <c r="F6167">
        <v>22.06</v>
      </c>
    </row>
    <row r="6168" spans="1:6" x14ac:dyDescent="0.25">
      <c r="A6168" t="s">
        <v>2943</v>
      </c>
      <c r="B6168" s="1">
        <v>24009</v>
      </c>
      <c r="C6168" t="s">
        <v>18148</v>
      </c>
      <c r="D6168" t="s">
        <v>12020</v>
      </c>
      <c r="E6168" t="s">
        <v>12017</v>
      </c>
      <c r="F6168">
        <v>38.1</v>
      </c>
    </row>
    <row r="6169" spans="1:6" x14ac:dyDescent="0.25">
      <c r="A6169" t="s">
        <v>2944</v>
      </c>
      <c r="B6169" s="1">
        <v>24009</v>
      </c>
      <c r="C6169" t="s">
        <v>18149</v>
      </c>
      <c r="D6169" t="s">
        <v>12021</v>
      </c>
      <c r="E6169" t="s">
        <v>12017</v>
      </c>
      <c r="F6169">
        <v>28.39</v>
      </c>
    </row>
    <row r="6170" spans="1:6" x14ac:dyDescent="0.25">
      <c r="A6170" t="s">
        <v>2947</v>
      </c>
      <c r="B6170" s="1">
        <v>24009</v>
      </c>
      <c r="C6170" t="s">
        <v>18530</v>
      </c>
      <c r="D6170" t="s">
        <v>12024</v>
      </c>
      <c r="E6170" t="s">
        <v>12017</v>
      </c>
      <c r="F6170">
        <v>27.64</v>
      </c>
    </row>
    <row r="6171" spans="1:6" x14ac:dyDescent="0.25">
      <c r="A6171" t="s">
        <v>2953</v>
      </c>
      <c r="B6171" s="1">
        <v>24009</v>
      </c>
      <c r="C6171" t="s">
        <v>18170</v>
      </c>
      <c r="D6171" t="s">
        <v>12030</v>
      </c>
      <c r="E6171" t="s">
        <v>12017</v>
      </c>
      <c r="F6171">
        <v>30.93</v>
      </c>
    </row>
    <row r="6172" spans="1:6" x14ac:dyDescent="0.25">
      <c r="A6172" t="s">
        <v>2954</v>
      </c>
      <c r="B6172" s="1">
        <v>24009</v>
      </c>
      <c r="C6172" t="s">
        <v>18217</v>
      </c>
      <c r="D6172" t="s">
        <v>12031</v>
      </c>
      <c r="E6172" t="s">
        <v>12017</v>
      </c>
      <c r="F6172">
        <v>48.47</v>
      </c>
    </row>
    <row r="6173" spans="1:6" x14ac:dyDescent="0.25">
      <c r="A6173" t="s">
        <v>2955</v>
      </c>
      <c r="B6173" s="1">
        <v>24009</v>
      </c>
      <c r="C6173" t="s">
        <v>18395</v>
      </c>
      <c r="D6173" t="s">
        <v>12032</v>
      </c>
      <c r="E6173" t="s">
        <v>12017</v>
      </c>
      <c r="F6173">
        <v>15.21</v>
      </c>
    </row>
    <row r="6174" spans="1:6" x14ac:dyDescent="0.25">
      <c r="A6174" t="s">
        <v>2956</v>
      </c>
      <c r="B6174" s="1">
        <v>24009</v>
      </c>
      <c r="C6174" t="s">
        <v>18451</v>
      </c>
      <c r="D6174" t="s">
        <v>12033</v>
      </c>
      <c r="E6174" t="s">
        <v>12017</v>
      </c>
      <c r="F6174">
        <v>19.23</v>
      </c>
    </row>
    <row r="6175" spans="1:6" x14ac:dyDescent="0.25">
      <c r="A6175" t="s">
        <v>2958</v>
      </c>
      <c r="B6175" s="1">
        <v>24011</v>
      </c>
      <c r="C6175" t="s">
        <v>17816</v>
      </c>
      <c r="D6175" t="s">
        <v>12036</v>
      </c>
      <c r="E6175" t="s">
        <v>12035</v>
      </c>
      <c r="F6175">
        <v>32.03</v>
      </c>
    </row>
    <row r="6176" spans="1:6" x14ac:dyDescent="0.25">
      <c r="A6176" t="s">
        <v>2959</v>
      </c>
      <c r="B6176" s="1">
        <v>24011</v>
      </c>
      <c r="C6176" t="s">
        <v>18417</v>
      </c>
      <c r="D6176" t="s">
        <v>12037</v>
      </c>
      <c r="E6176" t="s">
        <v>12035</v>
      </c>
      <c r="F6176">
        <v>26.15</v>
      </c>
    </row>
    <row r="6177" spans="1:6" x14ac:dyDescent="0.25">
      <c r="A6177" t="s">
        <v>2961</v>
      </c>
      <c r="B6177" s="1">
        <v>24011</v>
      </c>
      <c r="C6177" t="s">
        <v>18215</v>
      </c>
      <c r="D6177" t="s">
        <v>12039</v>
      </c>
      <c r="E6177" t="s">
        <v>12035</v>
      </c>
      <c r="F6177">
        <v>30.63</v>
      </c>
    </row>
    <row r="6178" spans="1:6" x14ac:dyDescent="0.25">
      <c r="A6178" t="s">
        <v>2962</v>
      </c>
      <c r="B6178" s="1">
        <v>24011</v>
      </c>
      <c r="C6178" t="s">
        <v>18030</v>
      </c>
      <c r="D6178" t="s">
        <v>10706</v>
      </c>
      <c r="E6178" t="s">
        <v>12035</v>
      </c>
      <c r="F6178">
        <v>29.11</v>
      </c>
    </row>
    <row r="6179" spans="1:6" x14ac:dyDescent="0.25">
      <c r="A6179" t="s">
        <v>2963</v>
      </c>
      <c r="B6179" s="1">
        <v>24011</v>
      </c>
      <c r="C6179" t="s">
        <v>19318</v>
      </c>
      <c r="D6179" t="s">
        <v>10706</v>
      </c>
      <c r="E6179" t="s">
        <v>12035</v>
      </c>
      <c r="F6179">
        <v>22.2</v>
      </c>
    </row>
    <row r="6180" spans="1:6" x14ac:dyDescent="0.25">
      <c r="A6180" t="s">
        <v>2964</v>
      </c>
      <c r="B6180" s="1">
        <v>24011</v>
      </c>
      <c r="C6180" t="s">
        <v>18074</v>
      </c>
      <c r="D6180" t="s">
        <v>12040</v>
      </c>
      <c r="E6180" t="s">
        <v>12035</v>
      </c>
      <c r="F6180">
        <v>44.32</v>
      </c>
    </row>
    <row r="6181" spans="1:6" x14ac:dyDescent="0.25">
      <c r="A6181" t="s">
        <v>2967</v>
      </c>
      <c r="B6181" s="1">
        <v>24011</v>
      </c>
      <c r="C6181" t="s">
        <v>19286</v>
      </c>
      <c r="D6181" t="s">
        <v>12041</v>
      </c>
      <c r="E6181" t="s">
        <v>12035</v>
      </c>
      <c r="F6181">
        <v>89.92</v>
      </c>
    </row>
    <row r="6182" spans="1:6" x14ac:dyDescent="0.25">
      <c r="A6182" t="s">
        <v>2971</v>
      </c>
      <c r="B6182" s="1">
        <v>24011</v>
      </c>
      <c r="C6182" t="s">
        <v>18519</v>
      </c>
      <c r="D6182" t="s">
        <v>12044</v>
      </c>
      <c r="E6182" t="s">
        <v>12035</v>
      </c>
      <c r="F6182">
        <v>41.42</v>
      </c>
    </row>
    <row r="6183" spans="1:6" x14ac:dyDescent="0.25">
      <c r="A6183" t="s">
        <v>2972</v>
      </c>
      <c r="B6183" s="1">
        <v>24011</v>
      </c>
      <c r="C6183" t="s">
        <v>19378</v>
      </c>
      <c r="D6183" t="s">
        <v>12045</v>
      </c>
      <c r="E6183" t="s">
        <v>12035</v>
      </c>
      <c r="F6183">
        <v>27.99</v>
      </c>
    </row>
    <row r="6184" spans="1:6" x14ac:dyDescent="0.25">
      <c r="A6184" t="s">
        <v>2973</v>
      </c>
      <c r="B6184" s="1">
        <v>24011</v>
      </c>
      <c r="C6184" t="s">
        <v>19057</v>
      </c>
      <c r="D6184" t="s">
        <v>12046</v>
      </c>
      <c r="E6184" t="s">
        <v>12035</v>
      </c>
      <c r="F6184">
        <v>30.36</v>
      </c>
    </row>
    <row r="6185" spans="1:6" x14ac:dyDescent="0.25">
      <c r="A6185" t="s">
        <v>2976</v>
      </c>
      <c r="B6185" s="1">
        <v>24011</v>
      </c>
      <c r="C6185" t="s">
        <v>18169</v>
      </c>
      <c r="D6185" t="s">
        <v>12049</v>
      </c>
      <c r="E6185" t="s">
        <v>12035</v>
      </c>
      <c r="F6185">
        <v>18.260000000000002</v>
      </c>
    </row>
    <row r="6186" spans="1:6" x14ac:dyDescent="0.25">
      <c r="A6186" t="s">
        <v>2977</v>
      </c>
      <c r="B6186" s="1">
        <v>24011</v>
      </c>
      <c r="C6186" t="s">
        <v>18353</v>
      </c>
      <c r="D6186" t="s">
        <v>12050</v>
      </c>
      <c r="E6186" t="s">
        <v>12035</v>
      </c>
      <c r="F6186">
        <v>50.06</v>
      </c>
    </row>
    <row r="6187" spans="1:6" x14ac:dyDescent="0.25">
      <c r="A6187" t="s">
        <v>2982</v>
      </c>
      <c r="B6187" s="1">
        <v>24011</v>
      </c>
      <c r="C6187" t="s">
        <v>19379</v>
      </c>
      <c r="D6187" t="s">
        <v>12055</v>
      </c>
      <c r="E6187" t="s">
        <v>12035</v>
      </c>
      <c r="F6187">
        <v>26.63</v>
      </c>
    </row>
    <row r="6188" spans="1:6" x14ac:dyDescent="0.25">
      <c r="A6188" t="s">
        <v>2983</v>
      </c>
      <c r="B6188" s="1">
        <v>24014</v>
      </c>
      <c r="C6188" t="s">
        <v>19222</v>
      </c>
      <c r="D6188" t="s">
        <v>12056</v>
      </c>
      <c r="E6188" t="s">
        <v>12057</v>
      </c>
      <c r="F6188">
        <v>4.34</v>
      </c>
    </row>
    <row r="6189" spans="1:6" x14ac:dyDescent="0.25">
      <c r="A6189" t="s">
        <v>2985</v>
      </c>
      <c r="B6189" s="1">
        <v>24014</v>
      </c>
      <c r="C6189" t="s">
        <v>17808</v>
      </c>
      <c r="D6189" t="s">
        <v>12059</v>
      </c>
      <c r="E6189" t="s">
        <v>12057</v>
      </c>
      <c r="F6189">
        <v>24.24</v>
      </c>
    </row>
    <row r="6190" spans="1:6" x14ac:dyDescent="0.25">
      <c r="A6190" t="s">
        <v>2988</v>
      </c>
      <c r="B6190" s="1">
        <v>24014</v>
      </c>
      <c r="C6190" t="s">
        <v>18417</v>
      </c>
      <c r="D6190" t="s">
        <v>12061</v>
      </c>
      <c r="E6190" t="s">
        <v>12057</v>
      </c>
      <c r="F6190">
        <v>18.28</v>
      </c>
    </row>
    <row r="6191" spans="1:6" x14ac:dyDescent="0.25">
      <c r="A6191" t="s">
        <v>2989</v>
      </c>
      <c r="B6191" s="1">
        <v>24014</v>
      </c>
      <c r="C6191" t="s">
        <v>19051</v>
      </c>
      <c r="D6191" t="s">
        <v>12062</v>
      </c>
      <c r="E6191" t="s">
        <v>12057</v>
      </c>
      <c r="F6191">
        <v>19.12</v>
      </c>
    </row>
    <row r="6192" spans="1:6" x14ac:dyDescent="0.25">
      <c r="A6192" t="s">
        <v>2990</v>
      </c>
      <c r="B6192" s="1">
        <v>24014</v>
      </c>
      <c r="C6192" t="s">
        <v>17818</v>
      </c>
      <c r="D6192" t="s">
        <v>12063</v>
      </c>
      <c r="E6192" t="s">
        <v>12057</v>
      </c>
      <c r="F6192">
        <v>22.41</v>
      </c>
    </row>
    <row r="6193" spans="1:6" x14ac:dyDescent="0.25">
      <c r="A6193" t="s">
        <v>2991</v>
      </c>
      <c r="B6193" s="1">
        <v>24014</v>
      </c>
      <c r="C6193" t="s">
        <v>18857</v>
      </c>
      <c r="D6193" t="s">
        <v>12064</v>
      </c>
      <c r="E6193" t="s">
        <v>12057</v>
      </c>
      <c r="F6193">
        <v>38.39</v>
      </c>
    </row>
    <row r="6194" spans="1:6" x14ac:dyDescent="0.25">
      <c r="A6194" t="s">
        <v>2992</v>
      </c>
      <c r="B6194" s="1">
        <v>24014</v>
      </c>
      <c r="C6194" t="s">
        <v>18314</v>
      </c>
      <c r="D6194" t="s">
        <v>12065</v>
      </c>
      <c r="E6194" t="s">
        <v>12057</v>
      </c>
      <c r="F6194">
        <v>12.31</v>
      </c>
    </row>
    <row r="6195" spans="1:6" x14ac:dyDescent="0.25">
      <c r="A6195" t="s">
        <v>2993</v>
      </c>
      <c r="B6195" s="1">
        <v>24014</v>
      </c>
      <c r="C6195" t="s">
        <v>18557</v>
      </c>
      <c r="D6195" t="s">
        <v>12066</v>
      </c>
      <c r="E6195" t="s">
        <v>12057</v>
      </c>
      <c r="F6195">
        <v>28.96</v>
      </c>
    </row>
    <row r="6196" spans="1:6" x14ac:dyDescent="0.25">
      <c r="A6196" t="s">
        <v>2996</v>
      </c>
      <c r="B6196" s="1">
        <v>24014</v>
      </c>
      <c r="C6196" t="s">
        <v>18229</v>
      </c>
      <c r="D6196" t="s">
        <v>12069</v>
      </c>
      <c r="E6196" t="s">
        <v>12057</v>
      </c>
      <c r="F6196">
        <v>30</v>
      </c>
    </row>
    <row r="6197" spans="1:6" x14ac:dyDescent="0.25">
      <c r="A6197" t="s">
        <v>2998</v>
      </c>
      <c r="B6197" s="1">
        <v>24014</v>
      </c>
      <c r="C6197" t="s">
        <v>18425</v>
      </c>
      <c r="D6197" t="s">
        <v>10346</v>
      </c>
      <c r="E6197" t="s">
        <v>12057</v>
      </c>
      <c r="F6197">
        <v>29.15</v>
      </c>
    </row>
    <row r="6198" spans="1:6" x14ac:dyDescent="0.25">
      <c r="A6198" t="s">
        <v>2999</v>
      </c>
      <c r="B6198" s="1">
        <v>24014</v>
      </c>
      <c r="C6198" t="s">
        <v>18679</v>
      </c>
      <c r="D6198" t="s">
        <v>9958</v>
      </c>
      <c r="E6198" t="s">
        <v>12057</v>
      </c>
      <c r="F6198">
        <v>57.31</v>
      </c>
    </row>
    <row r="6199" spans="1:6" x14ac:dyDescent="0.25">
      <c r="A6199" t="s">
        <v>3001</v>
      </c>
      <c r="B6199" s="1">
        <v>24014</v>
      </c>
      <c r="C6199" t="s">
        <v>19077</v>
      </c>
      <c r="D6199" t="s">
        <v>9663</v>
      </c>
      <c r="E6199" t="s">
        <v>12057</v>
      </c>
      <c r="F6199">
        <v>75.56</v>
      </c>
    </row>
    <row r="6200" spans="1:6" x14ac:dyDescent="0.25">
      <c r="A6200" t="s">
        <v>3002</v>
      </c>
      <c r="B6200" s="1">
        <v>24014</v>
      </c>
      <c r="C6200" t="s">
        <v>19380</v>
      </c>
      <c r="D6200" t="s">
        <v>12072</v>
      </c>
      <c r="E6200" t="s">
        <v>12057</v>
      </c>
      <c r="F6200">
        <v>18.600000000000001</v>
      </c>
    </row>
    <row r="6201" spans="1:6" x14ac:dyDescent="0.25">
      <c r="A6201" t="s">
        <v>3003</v>
      </c>
      <c r="B6201" s="1">
        <v>24014</v>
      </c>
      <c r="C6201" t="s">
        <v>19322</v>
      </c>
      <c r="D6201" t="s">
        <v>12073</v>
      </c>
      <c r="E6201" t="s">
        <v>12057</v>
      </c>
      <c r="F6201">
        <v>42.97</v>
      </c>
    </row>
    <row r="6202" spans="1:6" x14ac:dyDescent="0.25">
      <c r="A6202" t="s">
        <v>3004</v>
      </c>
      <c r="B6202" s="1">
        <v>24014</v>
      </c>
      <c r="C6202" t="s">
        <v>19381</v>
      </c>
      <c r="D6202" t="s">
        <v>12074</v>
      </c>
      <c r="E6202" t="s">
        <v>12057</v>
      </c>
      <c r="F6202">
        <v>20.190000000000001</v>
      </c>
    </row>
    <row r="6203" spans="1:6" x14ac:dyDescent="0.25">
      <c r="A6203" t="s">
        <v>3006</v>
      </c>
      <c r="B6203" s="1">
        <v>24014</v>
      </c>
      <c r="C6203" t="s">
        <v>19382</v>
      </c>
      <c r="D6203" t="s">
        <v>12076</v>
      </c>
      <c r="E6203" t="s">
        <v>12057</v>
      </c>
      <c r="F6203">
        <v>32.99</v>
      </c>
    </row>
    <row r="6204" spans="1:6" x14ac:dyDescent="0.25">
      <c r="A6204" t="s">
        <v>3008</v>
      </c>
      <c r="B6204" s="1">
        <v>24016</v>
      </c>
      <c r="C6204" t="s">
        <v>18147</v>
      </c>
      <c r="D6204" t="s">
        <v>12079</v>
      </c>
      <c r="E6204" t="s">
        <v>12078</v>
      </c>
      <c r="F6204">
        <v>19.87</v>
      </c>
    </row>
    <row r="6205" spans="1:6" x14ac:dyDescent="0.25">
      <c r="A6205" t="s">
        <v>3009</v>
      </c>
      <c r="B6205" s="1">
        <v>24016</v>
      </c>
      <c r="C6205" t="s">
        <v>18149</v>
      </c>
      <c r="D6205" t="s">
        <v>12080</v>
      </c>
      <c r="E6205" t="s">
        <v>12078</v>
      </c>
      <c r="F6205">
        <v>35.65</v>
      </c>
    </row>
    <row r="6206" spans="1:6" x14ac:dyDescent="0.25">
      <c r="A6206" t="s">
        <v>3012</v>
      </c>
      <c r="B6206" s="1">
        <v>24016</v>
      </c>
      <c r="C6206" t="s">
        <v>18443</v>
      </c>
      <c r="D6206" t="s">
        <v>12083</v>
      </c>
      <c r="E6206" t="s">
        <v>12078</v>
      </c>
      <c r="F6206">
        <v>36.840000000000003</v>
      </c>
    </row>
    <row r="6207" spans="1:6" x14ac:dyDescent="0.25">
      <c r="A6207" t="s">
        <v>3013</v>
      </c>
      <c r="B6207" s="1">
        <v>24016</v>
      </c>
      <c r="C6207" t="s">
        <v>18215</v>
      </c>
      <c r="D6207" t="s">
        <v>12084</v>
      </c>
      <c r="E6207" t="s">
        <v>12078</v>
      </c>
      <c r="F6207">
        <v>44.08</v>
      </c>
    </row>
    <row r="6208" spans="1:6" x14ac:dyDescent="0.25">
      <c r="A6208" t="s">
        <v>3015</v>
      </c>
      <c r="B6208" s="1">
        <v>24016</v>
      </c>
      <c r="C6208" t="s">
        <v>18030</v>
      </c>
      <c r="D6208" t="s">
        <v>12086</v>
      </c>
      <c r="E6208" t="s">
        <v>12078</v>
      </c>
      <c r="F6208">
        <v>34.5</v>
      </c>
    </row>
    <row r="6209" spans="1:6" x14ac:dyDescent="0.25">
      <c r="A6209" t="s">
        <v>3017</v>
      </c>
      <c r="B6209" s="1">
        <v>24016</v>
      </c>
      <c r="C6209" t="s">
        <v>18103</v>
      </c>
      <c r="D6209" t="s">
        <v>12088</v>
      </c>
      <c r="E6209" t="s">
        <v>12078</v>
      </c>
      <c r="F6209">
        <v>28.83</v>
      </c>
    </row>
    <row r="6210" spans="1:6" x14ac:dyDescent="0.25">
      <c r="A6210" t="s">
        <v>3018</v>
      </c>
      <c r="B6210" s="1">
        <v>24016</v>
      </c>
      <c r="C6210" t="s">
        <v>18530</v>
      </c>
      <c r="D6210" t="s">
        <v>10329</v>
      </c>
      <c r="E6210" t="s">
        <v>12078</v>
      </c>
      <c r="F6210">
        <v>35.369999999999997</v>
      </c>
    </row>
    <row r="6211" spans="1:6" x14ac:dyDescent="0.25">
      <c r="A6211" t="s">
        <v>3020</v>
      </c>
      <c r="B6211" s="1">
        <v>24016</v>
      </c>
      <c r="C6211" t="s">
        <v>18374</v>
      </c>
      <c r="D6211" t="s">
        <v>12090</v>
      </c>
      <c r="E6211" t="s">
        <v>12078</v>
      </c>
      <c r="F6211">
        <v>16.16</v>
      </c>
    </row>
    <row r="6212" spans="1:6" x14ac:dyDescent="0.25">
      <c r="A6212" t="s">
        <v>3022</v>
      </c>
      <c r="B6212" s="1">
        <v>24016</v>
      </c>
      <c r="C6212" t="s">
        <v>19383</v>
      </c>
      <c r="D6212" t="s">
        <v>12091</v>
      </c>
      <c r="E6212" t="s">
        <v>12078</v>
      </c>
      <c r="F6212">
        <v>27.57</v>
      </c>
    </row>
    <row r="6213" spans="1:6" x14ac:dyDescent="0.25">
      <c r="A6213" t="s">
        <v>3025</v>
      </c>
      <c r="B6213" s="1">
        <v>24016</v>
      </c>
      <c r="C6213" t="s">
        <v>19384</v>
      </c>
      <c r="D6213" t="s">
        <v>12094</v>
      </c>
      <c r="E6213" t="s">
        <v>12078</v>
      </c>
      <c r="F6213">
        <v>3.82</v>
      </c>
    </row>
    <row r="6214" spans="1:6" x14ac:dyDescent="0.25">
      <c r="A6214" t="s">
        <v>3026</v>
      </c>
      <c r="B6214" s="1">
        <v>24016</v>
      </c>
      <c r="C6214" t="s">
        <v>19385</v>
      </c>
      <c r="D6214" t="s">
        <v>12095</v>
      </c>
      <c r="E6214" t="s">
        <v>12078</v>
      </c>
      <c r="F6214">
        <v>19.89</v>
      </c>
    </row>
    <row r="6215" spans="1:6" x14ac:dyDescent="0.25">
      <c r="A6215" t="s">
        <v>3028</v>
      </c>
      <c r="B6215" s="1">
        <v>24016</v>
      </c>
      <c r="C6215" t="s">
        <v>19386</v>
      </c>
      <c r="D6215" t="s">
        <v>12097</v>
      </c>
      <c r="E6215" t="s">
        <v>12078</v>
      </c>
      <c r="F6215">
        <v>25.68</v>
      </c>
    </row>
    <row r="6216" spans="1:6" x14ac:dyDescent="0.25">
      <c r="A6216" t="s">
        <v>3029</v>
      </c>
      <c r="B6216" s="1">
        <v>24016</v>
      </c>
      <c r="C6216" t="s">
        <v>19387</v>
      </c>
      <c r="D6216" t="s">
        <v>12098</v>
      </c>
      <c r="E6216" t="s">
        <v>12078</v>
      </c>
      <c r="F6216">
        <v>26.15</v>
      </c>
    </row>
    <row r="6217" spans="1:6" x14ac:dyDescent="0.25">
      <c r="A6217" t="s">
        <v>3043</v>
      </c>
      <c r="B6217" s="1">
        <v>24020</v>
      </c>
      <c r="C6217" t="s">
        <v>18758</v>
      </c>
      <c r="D6217" t="s">
        <v>12112</v>
      </c>
      <c r="E6217" t="s">
        <v>12100</v>
      </c>
      <c r="F6217">
        <v>11.21</v>
      </c>
    </row>
    <row r="6218" spans="1:6" x14ac:dyDescent="0.25">
      <c r="A6218" t="s">
        <v>3045</v>
      </c>
      <c r="B6218" s="1">
        <v>24020</v>
      </c>
      <c r="C6218" t="s">
        <v>18205</v>
      </c>
      <c r="D6218" t="s">
        <v>12114</v>
      </c>
      <c r="E6218" t="s">
        <v>12100</v>
      </c>
      <c r="F6218">
        <v>11.4</v>
      </c>
    </row>
    <row r="6219" spans="1:6" x14ac:dyDescent="0.25">
      <c r="A6219" t="s">
        <v>3046</v>
      </c>
      <c r="B6219" s="1">
        <v>24020</v>
      </c>
      <c r="C6219" t="s">
        <v>19081</v>
      </c>
      <c r="D6219" t="s">
        <v>12115</v>
      </c>
      <c r="E6219" t="s">
        <v>12100</v>
      </c>
      <c r="F6219">
        <v>32.68</v>
      </c>
    </row>
    <row r="6220" spans="1:6" x14ac:dyDescent="0.25">
      <c r="A6220" t="s">
        <v>3047</v>
      </c>
      <c r="B6220" s="1">
        <v>24020</v>
      </c>
      <c r="C6220" t="s">
        <v>18183</v>
      </c>
      <c r="D6220" t="s">
        <v>12115</v>
      </c>
      <c r="E6220" t="s">
        <v>12100</v>
      </c>
      <c r="F6220">
        <v>21.89</v>
      </c>
    </row>
    <row r="6221" spans="1:6" x14ac:dyDescent="0.25">
      <c r="A6221" t="s">
        <v>3048</v>
      </c>
      <c r="B6221" s="1">
        <v>24020</v>
      </c>
      <c r="C6221" t="s">
        <v>18488</v>
      </c>
      <c r="D6221" t="s">
        <v>12116</v>
      </c>
      <c r="E6221" t="s">
        <v>12100</v>
      </c>
      <c r="F6221">
        <v>14.73</v>
      </c>
    </row>
    <row r="6222" spans="1:6" x14ac:dyDescent="0.25">
      <c r="A6222" t="s">
        <v>3051</v>
      </c>
      <c r="B6222" s="1">
        <v>24020</v>
      </c>
      <c r="C6222" t="s">
        <v>18170</v>
      </c>
      <c r="D6222" t="s">
        <v>12119</v>
      </c>
      <c r="E6222" t="s">
        <v>12100</v>
      </c>
      <c r="F6222">
        <v>36.51</v>
      </c>
    </row>
    <row r="6223" spans="1:6" x14ac:dyDescent="0.25">
      <c r="A6223" t="s">
        <v>3052</v>
      </c>
      <c r="B6223" s="1">
        <v>24020</v>
      </c>
      <c r="C6223" t="s">
        <v>18217</v>
      </c>
      <c r="D6223" t="s">
        <v>12120</v>
      </c>
      <c r="E6223" t="s">
        <v>12100</v>
      </c>
      <c r="F6223">
        <v>41.55</v>
      </c>
    </row>
    <row r="6224" spans="1:6" x14ac:dyDescent="0.25">
      <c r="A6224" t="s">
        <v>3057</v>
      </c>
      <c r="B6224" s="1">
        <v>24020</v>
      </c>
      <c r="C6224" t="s">
        <v>18441</v>
      </c>
      <c r="D6224" t="s">
        <v>12125</v>
      </c>
      <c r="E6224" t="s">
        <v>12100</v>
      </c>
      <c r="F6224">
        <v>45.63</v>
      </c>
    </row>
    <row r="6225" spans="1:6" x14ac:dyDescent="0.25">
      <c r="A6225" t="s">
        <v>3058</v>
      </c>
      <c r="B6225" s="1">
        <v>24020</v>
      </c>
      <c r="C6225" t="s">
        <v>19388</v>
      </c>
      <c r="D6225" t="s">
        <v>12126</v>
      </c>
      <c r="E6225" t="s">
        <v>12100</v>
      </c>
      <c r="F6225">
        <v>30.78</v>
      </c>
    </row>
    <row r="6226" spans="1:6" x14ac:dyDescent="0.25">
      <c r="A6226" t="s">
        <v>3063</v>
      </c>
      <c r="B6226" s="1">
        <v>24020</v>
      </c>
      <c r="C6226" t="s">
        <v>18832</v>
      </c>
      <c r="D6226" t="s">
        <v>12130</v>
      </c>
      <c r="E6226" t="s">
        <v>12100</v>
      </c>
      <c r="F6226">
        <v>37.99</v>
      </c>
    </row>
    <row r="6227" spans="1:6" x14ac:dyDescent="0.25">
      <c r="A6227" t="s">
        <v>3064</v>
      </c>
      <c r="B6227" s="1">
        <v>24020</v>
      </c>
      <c r="C6227" t="s">
        <v>19098</v>
      </c>
      <c r="D6227" t="s">
        <v>12131</v>
      </c>
      <c r="E6227" t="s">
        <v>12100</v>
      </c>
      <c r="F6227">
        <v>17.29</v>
      </c>
    </row>
    <row r="6228" spans="1:6" x14ac:dyDescent="0.25">
      <c r="A6228" t="s">
        <v>3065</v>
      </c>
      <c r="B6228" s="1">
        <v>24020</v>
      </c>
      <c r="C6228" t="s">
        <v>17860</v>
      </c>
      <c r="D6228" t="s">
        <v>12132</v>
      </c>
      <c r="E6228" t="s">
        <v>12100</v>
      </c>
      <c r="F6228">
        <v>40.22</v>
      </c>
    </row>
    <row r="6229" spans="1:6" x14ac:dyDescent="0.25">
      <c r="A6229" t="s">
        <v>3067</v>
      </c>
      <c r="B6229" s="1">
        <v>24020</v>
      </c>
      <c r="C6229" t="s">
        <v>18652</v>
      </c>
      <c r="D6229" t="s">
        <v>12134</v>
      </c>
      <c r="E6229" t="s">
        <v>12100</v>
      </c>
      <c r="F6229">
        <v>13.51</v>
      </c>
    </row>
    <row r="6230" spans="1:6" x14ac:dyDescent="0.25">
      <c r="A6230" t="s">
        <v>3070</v>
      </c>
      <c r="B6230" s="1">
        <v>24020</v>
      </c>
      <c r="C6230" t="s">
        <v>19032</v>
      </c>
      <c r="D6230" t="s">
        <v>12137</v>
      </c>
      <c r="E6230" t="s">
        <v>12100</v>
      </c>
      <c r="F6230">
        <v>40.67</v>
      </c>
    </row>
    <row r="6231" spans="1:6" x14ac:dyDescent="0.25">
      <c r="A6231" t="s">
        <v>3071</v>
      </c>
      <c r="B6231" s="1">
        <v>24020</v>
      </c>
      <c r="C6231" t="s">
        <v>19033</v>
      </c>
      <c r="D6231" t="s">
        <v>12138</v>
      </c>
      <c r="E6231" t="s">
        <v>12100</v>
      </c>
      <c r="F6231">
        <v>20.79</v>
      </c>
    </row>
    <row r="6232" spans="1:6" x14ac:dyDescent="0.25">
      <c r="A6232" t="s">
        <v>3074</v>
      </c>
      <c r="B6232" s="1">
        <v>24028</v>
      </c>
      <c r="C6232" t="s">
        <v>18178</v>
      </c>
      <c r="D6232" t="s">
        <v>12142</v>
      </c>
      <c r="E6232" t="s">
        <v>12140</v>
      </c>
      <c r="F6232">
        <v>39.46</v>
      </c>
    </row>
    <row r="6233" spans="1:6" x14ac:dyDescent="0.25">
      <c r="A6233" t="s">
        <v>3075</v>
      </c>
      <c r="B6233" s="1">
        <v>24028</v>
      </c>
      <c r="C6233" t="s">
        <v>18448</v>
      </c>
      <c r="D6233" t="s">
        <v>12143</v>
      </c>
      <c r="E6233" t="s">
        <v>12140</v>
      </c>
      <c r="F6233">
        <v>16.100000000000001</v>
      </c>
    </row>
    <row r="6234" spans="1:6" x14ac:dyDescent="0.25">
      <c r="A6234" t="s">
        <v>3076</v>
      </c>
      <c r="B6234" s="1">
        <v>24028</v>
      </c>
      <c r="C6234" t="s">
        <v>18030</v>
      </c>
      <c r="D6234" t="s">
        <v>12144</v>
      </c>
      <c r="E6234" t="s">
        <v>12140</v>
      </c>
      <c r="F6234">
        <v>13.48</v>
      </c>
    </row>
    <row r="6235" spans="1:6" x14ac:dyDescent="0.25">
      <c r="A6235" t="s">
        <v>3077</v>
      </c>
      <c r="B6235" s="1">
        <v>24028</v>
      </c>
      <c r="C6235" t="s">
        <v>18226</v>
      </c>
      <c r="D6235" t="s">
        <v>12145</v>
      </c>
      <c r="E6235" t="s">
        <v>12140</v>
      </c>
      <c r="F6235">
        <v>17.14</v>
      </c>
    </row>
    <row r="6236" spans="1:6" x14ac:dyDescent="0.25">
      <c r="A6236" t="s">
        <v>3078</v>
      </c>
      <c r="B6236" s="1">
        <v>24028</v>
      </c>
      <c r="C6236" t="s">
        <v>18074</v>
      </c>
      <c r="D6236" t="s">
        <v>12146</v>
      </c>
      <c r="E6236" t="s">
        <v>12140</v>
      </c>
      <c r="F6236">
        <v>14</v>
      </c>
    </row>
    <row r="6237" spans="1:6" x14ac:dyDescent="0.25">
      <c r="A6237" t="s">
        <v>3080</v>
      </c>
      <c r="B6237" s="1">
        <v>24028</v>
      </c>
      <c r="C6237" t="s">
        <v>18715</v>
      </c>
      <c r="D6237" t="s">
        <v>12148</v>
      </c>
      <c r="E6237" t="s">
        <v>12140</v>
      </c>
      <c r="F6237">
        <v>27.08</v>
      </c>
    </row>
    <row r="6238" spans="1:6" x14ac:dyDescent="0.25">
      <c r="A6238" t="s">
        <v>3083</v>
      </c>
      <c r="B6238" s="1">
        <v>24028</v>
      </c>
      <c r="C6238" t="s">
        <v>18066</v>
      </c>
      <c r="D6238" t="s">
        <v>12151</v>
      </c>
      <c r="E6238" t="s">
        <v>12140</v>
      </c>
      <c r="F6238">
        <v>7.35</v>
      </c>
    </row>
    <row r="6239" spans="1:6" x14ac:dyDescent="0.25">
      <c r="A6239" t="s">
        <v>3084</v>
      </c>
      <c r="B6239" s="1">
        <v>24028</v>
      </c>
      <c r="C6239" t="s">
        <v>18229</v>
      </c>
      <c r="D6239" t="s">
        <v>12152</v>
      </c>
      <c r="E6239" t="s">
        <v>12140</v>
      </c>
      <c r="F6239">
        <v>18.37</v>
      </c>
    </row>
    <row r="6240" spans="1:6" x14ac:dyDescent="0.25">
      <c r="A6240" t="s">
        <v>3086</v>
      </c>
      <c r="B6240" s="1">
        <v>24028</v>
      </c>
      <c r="C6240" t="s">
        <v>18483</v>
      </c>
      <c r="D6240" t="s">
        <v>12154</v>
      </c>
      <c r="E6240" t="s">
        <v>12140</v>
      </c>
      <c r="F6240">
        <v>12.61</v>
      </c>
    </row>
    <row r="6241" spans="1:6" x14ac:dyDescent="0.25">
      <c r="A6241" t="s">
        <v>3090</v>
      </c>
      <c r="B6241" s="1">
        <v>24033</v>
      </c>
      <c r="C6241" t="s">
        <v>17816</v>
      </c>
      <c r="D6241" t="s">
        <v>12159</v>
      </c>
      <c r="E6241" t="s">
        <v>12156</v>
      </c>
      <c r="F6241">
        <v>29.22</v>
      </c>
    </row>
    <row r="6242" spans="1:6" x14ac:dyDescent="0.25">
      <c r="A6242" t="s">
        <v>3091</v>
      </c>
      <c r="B6242" s="1">
        <v>24033</v>
      </c>
      <c r="C6242" t="s">
        <v>18149</v>
      </c>
      <c r="D6242" t="s">
        <v>12160</v>
      </c>
      <c r="E6242" t="s">
        <v>12156</v>
      </c>
      <c r="F6242">
        <v>28.47</v>
      </c>
    </row>
    <row r="6243" spans="1:6" x14ac:dyDescent="0.25">
      <c r="A6243" t="s">
        <v>3094</v>
      </c>
      <c r="B6243" s="1">
        <v>24033</v>
      </c>
      <c r="C6243" t="s">
        <v>19389</v>
      </c>
      <c r="D6243" t="s">
        <v>12163</v>
      </c>
      <c r="E6243" t="s">
        <v>12156</v>
      </c>
      <c r="F6243">
        <v>47.44</v>
      </c>
    </row>
    <row r="6244" spans="1:6" x14ac:dyDescent="0.25">
      <c r="A6244" t="s">
        <v>3097</v>
      </c>
      <c r="B6244" s="1">
        <v>24033</v>
      </c>
      <c r="C6244" t="s">
        <v>18229</v>
      </c>
      <c r="D6244" t="s">
        <v>12166</v>
      </c>
      <c r="E6244" t="s">
        <v>12156</v>
      </c>
      <c r="F6244">
        <v>28.09</v>
      </c>
    </row>
    <row r="6245" spans="1:6" x14ac:dyDescent="0.25">
      <c r="A6245" t="s">
        <v>3098</v>
      </c>
      <c r="B6245" s="1">
        <v>24033</v>
      </c>
      <c r="C6245" t="s">
        <v>18216</v>
      </c>
      <c r="D6245" t="s">
        <v>12167</v>
      </c>
      <c r="E6245" t="s">
        <v>12156</v>
      </c>
      <c r="F6245">
        <v>23.06</v>
      </c>
    </row>
    <row r="6246" spans="1:6" x14ac:dyDescent="0.25">
      <c r="A6246" t="s">
        <v>3099</v>
      </c>
      <c r="B6246" s="1">
        <v>24033</v>
      </c>
      <c r="C6246" t="s">
        <v>19077</v>
      </c>
      <c r="D6246" t="s">
        <v>12168</v>
      </c>
      <c r="E6246" t="s">
        <v>12156</v>
      </c>
      <c r="F6246">
        <v>15.99</v>
      </c>
    </row>
    <row r="6247" spans="1:6" x14ac:dyDescent="0.25">
      <c r="A6247" t="s">
        <v>3101</v>
      </c>
      <c r="B6247" s="1">
        <v>24033</v>
      </c>
      <c r="C6247" t="s">
        <v>19322</v>
      </c>
      <c r="D6247" t="s">
        <v>12170</v>
      </c>
      <c r="E6247" t="s">
        <v>12156</v>
      </c>
      <c r="F6247">
        <v>13.94</v>
      </c>
    </row>
    <row r="6248" spans="1:6" x14ac:dyDescent="0.25">
      <c r="A6248" t="s">
        <v>3102</v>
      </c>
      <c r="B6248" s="1">
        <v>24033</v>
      </c>
      <c r="C6248" t="s">
        <v>19352</v>
      </c>
      <c r="D6248" t="s">
        <v>12171</v>
      </c>
      <c r="E6248" t="s">
        <v>12156</v>
      </c>
      <c r="F6248">
        <v>18.86</v>
      </c>
    </row>
    <row r="6249" spans="1:6" x14ac:dyDescent="0.25">
      <c r="A6249" t="s">
        <v>3106</v>
      </c>
      <c r="B6249" s="1">
        <v>24033</v>
      </c>
      <c r="C6249" t="s">
        <v>18217</v>
      </c>
      <c r="D6249" t="s">
        <v>12175</v>
      </c>
      <c r="E6249" t="s">
        <v>12156</v>
      </c>
      <c r="F6249">
        <v>47.46</v>
      </c>
    </row>
    <row r="6250" spans="1:6" x14ac:dyDescent="0.25">
      <c r="A6250" t="s">
        <v>3107</v>
      </c>
      <c r="B6250" s="1">
        <v>24033</v>
      </c>
      <c r="C6250" t="s">
        <v>18306</v>
      </c>
      <c r="D6250" t="s">
        <v>12176</v>
      </c>
      <c r="E6250" t="s">
        <v>12156</v>
      </c>
      <c r="F6250">
        <v>12.5</v>
      </c>
    </row>
    <row r="6251" spans="1:6" x14ac:dyDescent="0.25">
      <c r="A6251" t="s">
        <v>3108</v>
      </c>
      <c r="B6251" s="1">
        <v>24033</v>
      </c>
      <c r="C6251" t="s">
        <v>18750</v>
      </c>
      <c r="D6251" t="s">
        <v>12177</v>
      </c>
      <c r="E6251" t="s">
        <v>12156</v>
      </c>
      <c r="F6251">
        <v>17.23</v>
      </c>
    </row>
    <row r="6252" spans="1:6" x14ac:dyDescent="0.25">
      <c r="A6252" t="s">
        <v>3110</v>
      </c>
      <c r="B6252" s="1">
        <v>24038</v>
      </c>
      <c r="C6252" t="s">
        <v>18248</v>
      </c>
      <c r="D6252" t="s">
        <v>9552</v>
      </c>
      <c r="E6252" t="s">
        <v>12179</v>
      </c>
      <c r="F6252">
        <v>23.33</v>
      </c>
    </row>
    <row r="6253" spans="1:6" x14ac:dyDescent="0.25">
      <c r="A6253" t="s">
        <v>3112</v>
      </c>
      <c r="B6253" s="1">
        <v>24038</v>
      </c>
      <c r="C6253" t="s">
        <v>18503</v>
      </c>
      <c r="D6253" t="s">
        <v>12181</v>
      </c>
      <c r="E6253" t="s">
        <v>12179</v>
      </c>
      <c r="F6253">
        <v>32.159999999999997</v>
      </c>
    </row>
    <row r="6254" spans="1:6" x14ac:dyDescent="0.25">
      <c r="A6254" t="s">
        <v>3114</v>
      </c>
      <c r="B6254" s="1">
        <v>24038</v>
      </c>
      <c r="C6254" t="s">
        <v>18028</v>
      </c>
      <c r="D6254" t="s">
        <v>12183</v>
      </c>
      <c r="E6254" t="s">
        <v>12179</v>
      </c>
      <c r="F6254">
        <v>26.59</v>
      </c>
    </row>
    <row r="6255" spans="1:6" x14ac:dyDescent="0.25">
      <c r="A6255" t="s">
        <v>3116</v>
      </c>
      <c r="B6255" s="1">
        <v>24038</v>
      </c>
      <c r="C6255" t="s">
        <v>18053</v>
      </c>
      <c r="D6255" t="s">
        <v>10390</v>
      </c>
      <c r="E6255" t="s">
        <v>12179</v>
      </c>
      <c r="F6255">
        <v>21.49</v>
      </c>
    </row>
    <row r="6256" spans="1:6" x14ac:dyDescent="0.25">
      <c r="A6256" t="s">
        <v>3117</v>
      </c>
      <c r="B6256" s="1">
        <v>24038</v>
      </c>
      <c r="C6256" t="s">
        <v>18155</v>
      </c>
      <c r="D6256" t="s">
        <v>10497</v>
      </c>
      <c r="E6256" t="s">
        <v>12179</v>
      </c>
      <c r="F6256">
        <v>38.090000000000003</v>
      </c>
    </row>
    <row r="6257" spans="1:6" x14ac:dyDescent="0.25">
      <c r="A6257" t="s">
        <v>3119</v>
      </c>
      <c r="B6257" s="1">
        <v>24038</v>
      </c>
      <c r="C6257" t="s">
        <v>18072</v>
      </c>
      <c r="D6257" t="s">
        <v>12186</v>
      </c>
      <c r="E6257" t="s">
        <v>12179</v>
      </c>
      <c r="F6257">
        <v>39.65</v>
      </c>
    </row>
    <row r="6258" spans="1:6" x14ac:dyDescent="0.25">
      <c r="A6258" t="s">
        <v>3120</v>
      </c>
      <c r="B6258" s="1">
        <v>24038</v>
      </c>
      <c r="C6258" t="s">
        <v>18215</v>
      </c>
      <c r="D6258" t="s">
        <v>9443</v>
      </c>
      <c r="E6258" t="s">
        <v>12179</v>
      </c>
      <c r="F6258">
        <v>52.83</v>
      </c>
    </row>
    <row r="6259" spans="1:6" x14ac:dyDescent="0.25">
      <c r="A6259" t="s">
        <v>3122</v>
      </c>
      <c r="B6259" s="1">
        <v>24038</v>
      </c>
      <c r="C6259" t="s">
        <v>17824</v>
      </c>
      <c r="D6259" t="s">
        <v>12188</v>
      </c>
      <c r="E6259" t="s">
        <v>12179</v>
      </c>
      <c r="F6259">
        <v>23.38</v>
      </c>
    </row>
    <row r="6260" spans="1:6" x14ac:dyDescent="0.25">
      <c r="A6260" t="s">
        <v>3123</v>
      </c>
      <c r="B6260" s="1">
        <v>24038</v>
      </c>
      <c r="C6260" t="s">
        <v>18040</v>
      </c>
      <c r="D6260" t="s">
        <v>12189</v>
      </c>
      <c r="E6260" t="s">
        <v>12179</v>
      </c>
      <c r="F6260">
        <v>20.3</v>
      </c>
    </row>
    <row r="6261" spans="1:6" x14ac:dyDescent="0.25">
      <c r="A6261" t="s">
        <v>3124</v>
      </c>
      <c r="B6261" s="1">
        <v>24038</v>
      </c>
      <c r="C6261" t="s">
        <v>18557</v>
      </c>
      <c r="D6261" t="s">
        <v>12190</v>
      </c>
      <c r="E6261" t="s">
        <v>12179</v>
      </c>
      <c r="F6261">
        <v>26.62</v>
      </c>
    </row>
    <row r="6262" spans="1:6" x14ac:dyDescent="0.25">
      <c r="A6262" t="s">
        <v>3125</v>
      </c>
      <c r="B6262" s="1">
        <v>24038</v>
      </c>
      <c r="C6262" t="s">
        <v>18093</v>
      </c>
      <c r="D6262" t="s">
        <v>12191</v>
      </c>
      <c r="E6262" t="s">
        <v>12179</v>
      </c>
      <c r="F6262">
        <v>21.39</v>
      </c>
    </row>
    <row r="6263" spans="1:6" x14ac:dyDescent="0.25">
      <c r="A6263" t="s">
        <v>3130</v>
      </c>
      <c r="B6263" s="1">
        <v>24038</v>
      </c>
      <c r="C6263" t="s">
        <v>18229</v>
      </c>
      <c r="D6263" t="s">
        <v>12195</v>
      </c>
      <c r="E6263" t="s">
        <v>12179</v>
      </c>
      <c r="F6263">
        <v>64.05</v>
      </c>
    </row>
    <row r="6264" spans="1:6" x14ac:dyDescent="0.25">
      <c r="A6264" t="s">
        <v>3131</v>
      </c>
      <c r="B6264" s="1">
        <v>24038</v>
      </c>
      <c r="C6264" t="s">
        <v>19004</v>
      </c>
      <c r="D6264" t="s">
        <v>12196</v>
      </c>
      <c r="E6264" t="s">
        <v>12179</v>
      </c>
      <c r="F6264">
        <v>16.68</v>
      </c>
    </row>
    <row r="6265" spans="1:6" x14ac:dyDescent="0.25">
      <c r="A6265" t="s">
        <v>3132</v>
      </c>
      <c r="B6265" s="1">
        <v>24038</v>
      </c>
      <c r="C6265" t="s">
        <v>18425</v>
      </c>
      <c r="D6265" t="s">
        <v>10667</v>
      </c>
      <c r="E6265" t="s">
        <v>12179</v>
      </c>
      <c r="F6265">
        <v>26</v>
      </c>
    </row>
    <row r="6266" spans="1:6" x14ac:dyDescent="0.25">
      <c r="A6266" t="s">
        <v>3133</v>
      </c>
      <c r="B6266" s="1">
        <v>24038</v>
      </c>
      <c r="C6266" t="s">
        <v>19353</v>
      </c>
      <c r="D6266" t="s">
        <v>12197</v>
      </c>
      <c r="E6266" t="s">
        <v>12179</v>
      </c>
      <c r="F6266">
        <v>15.56</v>
      </c>
    </row>
    <row r="6267" spans="1:6" x14ac:dyDescent="0.25">
      <c r="A6267" t="s">
        <v>3136</v>
      </c>
      <c r="B6267" s="1">
        <v>24038</v>
      </c>
      <c r="C6267" t="s">
        <v>18680</v>
      </c>
      <c r="D6267" t="s">
        <v>12200</v>
      </c>
      <c r="E6267" t="s">
        <v>12179</v>
      </c>
      <c r="F6267">
        <v>49.91</v>
      </c>
    </row>
    <row r="6268" spans="1:6" x14ac:dyDescent="0.25">
      <c r="A6268" t="s">
        <v>3140</v>
      </c>
      <c r="B6268" s="1">
        <v>24038</v>
      </c>
      <c r="C6268" t="s">
        <v>18483</v>
      </c>
      <c r="D6268" t="s">
        <v>12204</v>
      </c>
      <c r="E6268" t="s">
        <v>12179</v>
      </c>
      <c r="F6268">
        <v>37.99</v>
      </c>
    </row>
    <row r="6269" spans="1:6" x14ac:dyDescent="0.25">
      <c r="A6269" t="s">
        <v>3142</v>
      </c>
      <c r="B6269" s="1">
        <v>24038</v>
      </c>
      <c r="C6269" t="s">
        <v>18751</v>
      </c>
      <c r="D6269" t="s">
        <v>12206</v>
      </c>
      <c r="E6269" t="s">
        <v>12179</v>
      </c>
      <c r="F6269">
        <v>31.47</v>
      </c>
    </row>
    <row r="6270" spans="1:6" x14ac:dyDescent="0.25">
      <c r="A6270" t="s">
        <v>3143</v>
      </c>
      <c r="B6270" s="1">
        <v>24038</v>
      </c>
      <c r="C6270" t="s">
        <v>18532</v>
      </c>
      <c r="D6270" t="s">
        <v>12207</v>
      </c>
      <c r="E6270" t="s">
        <v>12179</v>
      </c>
      <c r="F6270">
        <v>16.16</v>
      </c>
    </row>
    <row r="6271" spans="1:6" x14ac:dyDescent="0.25">
      <c r="A6271" t="s">
        <v>3144</v>
      </c>
      <c r="B6271" s="1">
        <v>24038</v>
      </c>
      <c r="C6271" t="s">
        <v>18826</v>
      </c>
      <c r="D6271" t="s">
        <v>12208</v>
      </c>
      <c r="E6271" t="s">
        <v>12179</v>
      </c>
      <c r="F6271">
        <v>25.55</v>
      </c>
    </row>
    <row r="6272" spans="1:6" x14ac:dyDescent="0.25">
      <c r="A6272" t="s">
        <v>3145</v>
      </c>
      <c r="B6272" s="1">
        <v>24041</v>
      </c>
      <c r="C6272" t="s">
        <v>18035</v>
      </c>
      <c r="D6272" t="s">
        <v>12209</v>
      </c>
      <c r="E6272" t="s">
        <v>12210</v>
      </c>
      <c r="F6272">
        <v>20.9</v>
      </c>
    </row>
    <row r="6273" spans="1:6" x14ac:dyDescent="0.25">
      <c r="A6273" t="s">
        <v>3146</v>
      </c>
      <c r="B6273" s="1">
        <v>24041</v>
      </c>
      <c r="C6273" t="s">
        <v>18167</v>
      </c>
      <c r="D6273" t="s">
        <v>12211</v>
      </c>
      <c r="E6273" t="s">
        <v>12210</v>
      </c>
      <c r="F6273">
        <v>15.5</v>
      </c>
    </row>
    <row r="6274" spans="1:6" x14ac:dyDescent="0.25">
      <c r="A6274" t="s">
        <v>3147</v>
      </c>
      <c r="B6274" s="1">
        <v>24041</v>
      </c>
      <c r="C6274" t="s">
        <v>18381</v>
      </c>
      <c r="D6274" t="s">
        <v>12212</v>
      </c>
      <c r="E6274" t="s">
        <v>12210</v>
      </c>
      <c r="F6274">
        <v>31.51</v>
      </c>
    </row>
    <row r="6275" spans="1:6" x14ac:dyDescent="0.25">
      <c r="A6275" t="s">
        <v>3148</v>
      </c>
      <c r="B6275" s="1">
        <v>24041</v>
      </c>
      <c r="C6275" t="s">
        <v>18149</v>
      </c>
      <c r="D6275" t="s">
        <v>12213</v>
      </c>
      <c r="E6275" t="s">
        <v>12210</v>
      </c>
      <c r="F6275">
        <v>25.7</v>
      </c>
    </row>
    <row r="6276" spans="1:6" x14ac:dyDescent="0.25">
      <c r="A6276" t="s">
        <v>3150</v>
      </c>
      <c r="B6276" s="1">
        <v>24041</v>
      </c>
      <c r="C6276" t="s">
        <v>19233</v>
      </c>
      <c r="D6276" t="s">
        <v>12215</v>
      </c>
      <c r="E6276" t="s">
        <v>12210</v>
      </c>
      <c r="F6276">
        <v>47.35</v>
      </c>
    </row>
    <row r="6277" spans="1:6" x14ac:dyDescent="0.25">
      <c r="A6277" t="s">
        <v>3152</v>
      </c>
      <c r="B6277" s="1">
        <v>24041</v>
      </c>
      <c r="C6277" t="s">
        <v>18557</v>
      </c>
      <c r="D6277" t="s">
        <v>12217</v>
      </c>
      <c r="E6277" t="s">
        <v>12210</v>
      </c>
      <c r="F6277">
        <v>33.06</v>
      </c>
    </row>
    <row r="6278" spans="1:6" x14ac:dyDescent="0.25">
      <c r="A6278" t="s">
        <v>3153</v>
      </c>
      <c r="B6278" s="1">
        <v>24041</v>
      </c>
      <c r="C6278" t="s">
        <v>18084</v>
      </c>
      <c r="D6278" t="s">
        <v>12218</v>
      </c>
      <c r="E6278" t="s">
        <v>12210</v>
      </c>
      <c r="F6278">
        <v>26.2</v>
      </c>
    </row>
    <row r="6279" spans="1:6" x14ac:dyDescent="0.25">
      <c r="A6279" t="s">
        <v>3155</v>
      </c>
      <c r="B6279" s="1">
        <v>24041</v>
      </c>
      <c r="C6279" t="s">
        <v>19103</v>
      </c>
      <c r="D6279" t="s">
        <v>12220</v>
      </c>
      <c r="E6279" t="s">
        <v>12210</v>
      </c>
      <c r="F6279">
        <v>18.32</v>
      </c>
    </row>
    <row r="6280" spans="1:6" x14ac:dyDescent="0.25">
      <c r="A6280" t="s">
        <v>3156</v>
      </c>
      <c r="B6280" s="1">
        <v>24041</v>
      </c>
      <c r="C6280" t="s">
        <v>18651</v>
      </c>
      <c r="D6280" t="s">
        <v>12221</v>
      </c>
      <c r="E6280" t="s">
        <v>12210</v>
      </c>
      <c r="F6280">
        <v>29.11</v>
      </c>
    </row>
    <row r="6281" spans="1:6" x14ac:dyDescent="0.25">
      <c r="A6281" t="s">
        <v>3158</v>
      </c>
      <c r="B6281" s="1">
        <v>24041</v>
      </c>
      <c r="C6281" t="s">
        <v>18530</v>
      </c>
      <c r="D6281" t="s">
        <v>12223</v>
      </c>
      <c r="E6281" t="s">
        <v>12210</v>
      </c>
      <c r="F6281">
        <v>46.16</v>
      </c>
    </row>
    <row r="6282" spans="1:6" x14ac:dyDescent="0.25">
      <c r="A6282" t="s">
        <v>3160</v>
      </c>
      <c r="B6282" s="1">
        <v>24041</v>
      </c>
      <c r="C6282" t="s">
        <v>18483</v>
      </c>
      <c r="D6282" t="s">
        <v>12225</v>
      </c>
      <c r="E6282" t="s">
        <v>12210</v>
      </c>
      <c r="F6282">
        <v>19.73</v>
      </c>
    </row>
    <row r="6283" spans="1:6" x14ac:dyDescent="0.25">
      <c r="A6283" t="s">
        <v>3161</v>
      </c>
      <c r="B6283" s="1">
        <v>24041</v>
      </c>
      <c r="C6283" t="s">
        <v>19037</v>
      </c>
      <c r="D6283" t="s">
        <v>12083</v>
      </c>
      <c r="E6283" t="s">
        <v>12210</v>
      </c>
      <c r="F6283">
        <v>6.86</v>
      </c>
    </row>
    <row r="6284" spans="1:6" x14ac:dyDescent="0.25">
      <c r="A6284" t="s">
        <v>3162</v>
      </c>
      <c r="B6284" s="1">
        <v>24041</v>
      </c>
      <c r="C6284" t="s">
        <v>18697</v>
      </c>
      <c r="D6284" t="s">
        <v>12226</v>
      </c>
      <c r="E6284" t="s">
        <v>12210</v>
      </c>
      <c r="F6284">
        <v>19.05</v>
      </c>
    </row>
    <row r="6285" spans="1:6" x14ac:dyDescent="0.25">
      <c r="A6285" t="s">
        <v>3166</v>
      </c>
      <c r="B6285" s="1">
        <v>24043</v>
      </c>
      <c r="C6285" t="s">
        <v>18149</v>
      </c>
      <c r="D6285" t="s">
        <v>12231</v>
      </c>
      <c r="E6285" t="s">
        <v>12228</v>
      </c>
      <c r="F6285">
        <v>33.770000000000003</v>
      </c>
    </row>
    <row r="6286" spans="1:6" x14ac:dyDescent="0.25">
      <c r="A6286" t="s">
        <v>3167</v>
      </c>
      <c r="B6286" s="1">
        <v>24043</v>
      </c>
      <c r="C6286" t="s">
        <v>17817</v>
      </c>
      <c r="D6286" t="s">
        <v>12232</v>
      </c>
      <c r="E6286" t="s">
        <v>12228</v>
      </c>
      <c r="F6286">
        <v>17.420000000000002</v>
      </c>
    </row>
    <row r="6287" spans="1:6" x14ac:dyDescent="0.25">
      <c r="A6287" t="s">
        <v>3168</v>
      </c>
      <c r="B6287" s="1">
        <v>24043</v>
      </c>
      <c r="C6287" t="s">
        <v>18155</v>
      </c>
      <c r="D6287" t="s">
        <v>12233</v>
      </c>
      <c r="E6287" t="s">
        <v>12228</v>
      </c>
      <c r="F6287">
        <v>54.01</v>
      </c>
    </row>
    <row r="6288" spans="1:6" x14ac:dyDescent="0.25">
      <c r="A6288" t="s">
        <v>3169</v>
      </c>
      <c r="B6288" s="1">
        <v>24043</v>
      </c>
      <c r="C6288" t="s">
        <v>18163</v>
      </c>
      <c r="D6288" t="s">
        <v>12234</v>
      </c>
      <c r="E6288" t="s">
        <v>12228</v>
      </c>
      <c r="F6288">
        <v>18.670000000000002</v>
      </c>
    </row>
    <row r="6289" spans="1:6" x14ac:dyDescent="0.25">
      <c r="A6289" t="s">
        <v>3170</v>
      </c>
      <c r="B6289" s="1">
        <v>24043</v>
      </c>
      <c r="C6289" t="s">
        <v>18444</v>
      </c>
      <c r="D6289" t="s">
        <v>12235</v>
      </c>
      <c r="E6289" t="s">
        <v>12228</v>
      </c>
      <c r="F6289">
        <v>67.97</v>
      </c>
    </row>
    <row r="6290" spans="1:6" x14ac:dyDescent="0.25">
      <c r="A6290" t="s">
        <v>3173</v>
      </c>
      <c r="B6290" s="1">
        <v>24043</v>
      </c>
      <c r="C6290" t="s">
        <v>18530</v>
      </c>
      <c r="D6290" t="s">
        <v>12238</v>
      </c>
      <c r="E6290" t="s">
        <v>12228</v>
      </c>
      <c r="F6290">
        <v>15.15</v>
      </c>
    </row>
    <row r="6291" spans="1:6" x14ac:dyDescent="0.25">
      <c r="A6291" t="s">
        <v>3175</v>
      </c>
      <c r="B6291" s="1">
        <v>24043</v>
      </c>
      <c r="C6291" t="s">
        <v>18522</v>
      </c>
      <c r="D6291" t="s">
        <v>12240</v>
      </c>
      <c r="E6291" t="s">
        <v>12228</v>
      </c>
      <c r="F6291">
        <v>25.26</v>
      </c>
    </row>
    <row r="6292" spans="1:6" x14ac:dyDescent="0.25">
      <c r="A6292" t="s">
        <v>3177</v>
      </c>
      <c r="B6292" s="1">
        <v>24043</v>
      </c>
      <c r="C6292" t="s">
        <v>18049</v>
      </c>
      <c r="D6292" t="s">
        <v>12242</v>
      </c>
      <c r="E6292" t="s">
        <v>12228</v>
      </c>
      <c r="F6292">
        <v>9.7899999999999991</v>
      </c>
    </row>
    <row r="6293" spans="1:6" x14ac:dyDescent="0.25">
      <c r="A6293" t="s">
        <v>3178</v>
      </c>
      <c r="B6293" s="1">
        <v>24043</v>
      </c>
      <c r="C6293" t="s">
        <v>18483</v>
      </c>
      <c r="D6293" t="s">
        <v>12243</v>
      </c>
      <c r="E6293" t="s">
        <v>12228</v>
      </c>
      <c r="F6293">
        <v>28.93</v>
      </c>
    </row>
    <row r="6294" spans="1:6" x14ac:dyDescent="0.25">
      <c r="A6294" t="s">
        <v>3180</v>
      </c>
      <c r="B6294" s="1">
        <v>24043</v>
      </c>
      <c r="C6294" t="s">
        <v>18665</v>
      </c>
      <c r="D6294" t="s">
        <v>12245</v>
      </c>
      <c r="E6294" t="s">
        <v>12228</v>
      </c>
      <c r="F6294">
        <v>30.24</v>
      </c>
    </row>
    <row r="6295" spans="1:6" x14ac:dyDescent="0.25">
      <c r="A6295" t="s">
        <v>3182</v>
      </c>
      <c r="B6295" s="1">
        <v>24045</v>
      </c>
      <c r="C6295" t="s">
        <v>18147</v>
      </c>
      <c r="D6295" t="s">
        <v>12117</v>
      </c>
      <c r="E6295" t="s">
        <v>12247</v>
      </c>
      <c r="F6295">
        <v>20.82</v>
      </c>
    </row>
    <row r="6296" spans="1:6" x14ac:dyDescent="0.25">
      <c r="A6296" t="s">
        <v>3184</v>
      </c>
      <c r="B6296" s="1">
        <v>24045</v>
      </c>
      <c r="C6296" t="s">
        <v>18028</v>
      </c>
      <c r="D6296" t="s">
        <v>19390</v>
      </c>
      <c r="E6296" t="s">
        <v>12247</v>
      </c>
      <c r="F6296">
        <v>37.82</v>
      </c>
    </row>
    <row r="6297" spans="1:6" x14ac:dyDescent="0.25">
      <c r="A6297" t="s">
        <v>3186</v>
      </c>
      <c r="B6297" s="1">
        <v>24045</v>
      </c>
      <c r="C6297" t="s">
        <v>18030</v>
      </c>
      <c r="D6297" t="s">
        <v>12250</v>
      </c>
      <c r="E6297" t="s">
        <v>12247</v>
      </c>
      <c r="F6297">
        <v>41.9</v>
      </c>
    </row>
    <row r="6298" spans="1:6" x14ac:dyDescent="0.25">
      <c r="A6298" t="s">
        <v>3193</v>
      </c>
      <c r="B6298" s="1">
        <v>24045</v>
      </c>
      <c r="C6298" t="s">
        <v>18217</v>
      </c>
      <c r="D6298" t="s">
        <v>12257</v>
      </c>
      <c r="E6298" t="s">
        <v>12247</v>
      </c>
      <c r="F6298">
        <v>45.07</v>
      </c>
    </row>
    <row r="6299" spans="1:6" x14ac:dyDescent="0.25">
      <c r="A6299" t="s">
        <v>3194</v>
      </c>
      <c r="B6299" s="1">
        <v>24045</v>
      </c>
      <c r="C6299" t="s">
        <v>18451</v>
      </c>
      <c r="D6299" t="s">
        <v>12258</v>
      </c>
      <c r="E6299" t="s">
        <v>12247</v>
      </c>
      <c r="F6299">
        <v>26.26</v>
      </c>
    </row>
    <row r="6300" spans="1:6" x14ac:dyDescent="0.25">
      <c r="A6300" t="s">
        <v>3198</v>
      </c>
      <c r="B6300" s="1">
        <v>24045</v>
      </c>
      <c r="C6300" t="s">
        <v>18441</v>
      </c>
      <c r="D6300" t="s">
        <v>12262</v>
      </c>
      <c r="E6300" t="s">
        <v>12247</v>
      </c>
      <c r="F6300">
        <v>32.17</v>
      </c>
    </row>
    <row r="6301" spans="1:6" x14ac:dyDescent="0.25">
      <c r="A6301" t="s">
        <v>3202</v>
      </c>
      <c r="B6301" s="1">
        <v>24045</v>
      </c>
      <c r="C6301" t="s">
        <v>19391</v>
      </c>
      <c r="D6301" t="s">
        <v>12266</v>
      </c>
      <c r="E6301" t="s">
        <v>12247</v>
      </c>
      <c r="F6301">
        <v>38.21</v>
      </c>
    </row>
    <row r="6302" spans="1:6" x14ac:dyDescent="0.25">
      <c r="A6302" t="s">
        <v>3203</v>
      </c>
      <c r="B6302" s="1">
        <v>24048</v>
      </c>
      <c r="C6302" t="s">
        <v>18035</v>
      </c>
      <c r="D6302" t="s">
        <v>12267</v>
      </c>
      <c r="E6302" t="s">
        <v>12268</v>
      </c>
      <c r="F6302">
        <v>23.14</v>
      </c>
    </row>
    <row r="6303" spans="1:6" x14ac:dyDescent="0.25">
      <c r="A6303" t="s">
        <v>3204</v>
      </c>
      <c r="B6303" s="1">
        <v>24048</v>
      </c>
      <c r="C6303" t="s">
        <v>18147</v>
      </c>
      <c r="D6303" t="s">
        <v>12269</v>
      </c>
      <c r="E6303" t="s">
        <v>12268</v>
      </c>
      <c r="F6303">
        <v>58.08</v>
      </c>
    </row>
    <row r="6304" spans="1:6" x14ac:dyDescent="0.25">
      <c r="A6304" t="s">
        <v>3205</v>
      </c>
      <c r="B6304" s="1">
        <v>24048</v>
      </c>
      <c r="C6304" t="s">
        <v>18211</v>
      </c>
      <c r="D6304" t="s">
        <v>12270</v>
      </c>
      <c r="E6304" t="s">
        <v>12268</v>
      </c>
      <c r="F6304">
        <v>64.849999999999994</v>
      </c>
    </row>
    <row r="6305" spans="1:6" x14ac:dyDescent="0.25">
      <c r="A6305" t="s">
        <v>3206</v>
      </c>
      <c r="B6305" s="1">
        <v>24048</v>
      </c>
      <c r="C6305" t="s">
        <v>18757</v>
      </c>
      <c r="D6305" t="s">
        <v>12271</v>
      </c>
      <c r="E6305" t="s">
        <v>12268</v>
      </c>
      <c r="F6305">
        <v>62.81</v>
      </c>
    </row>
    <row r="6306" spans="1:6" x14ac:dyDescent="0.25">
      <c r="A6306" t="s">
        <v>3207</v>
      </c>
      <c r="B6306" s="1">
        <v>24048</v>
      </c>
      <c r="C6306" t="s">
        <v>18148</v>
      </c>
      <c r="D6306" t="s">
        <v>12272</v>
      </c>
      <c r="E6306" t="s">
        <v>12268</v>
      </c>
      <c r="F6306">
        <v>23.64</v>
      </c>
    </row>
    <row r="6307" spans="1:6" x14ac:dyDescent="0.25">
      <c r="A6307" t="s">
        <v>3208</v>
      </c>
      <c r="B6307" s="1">
        <v>24048</v>
      </c>
      <c r="C6307" t="s">
        <v>19232</v>
      </c>
      <c r="D6307" t="s">
        <v>12273</v>
      </c>
      <c r="E6307" t="s">
        <v>12268</v>
      </c>
      <c r="F6307">
        <v>38.090000000000003</v>
      </c>
    </row>
    <row r="6308" spans="1:6" x14ac:dyDescent="0.25">
      <c r="A6308" t="s">
        <v>3209</v>
      </c>
      <c r="B6308" s="1">
        <v>24048</v>
      </c>
      <c r="C6308" t="s">
        <v>17818</v>
      </c>
      <c r="D6308" t="s">
        <v>12274</v>
      </c>
      <c r="E6308" t="s">
        <v>12268</v>
      </c>
      <c r="F6308">
        <v>60.95</v>
      </c>
    </row>
    <row r="6309" spans="1:6" x14ac:dyDescent="0.25">
      <c r="A6309" t="s">
        <v>3210</v>
      </c>
      <c r="B6309" s="1">
        <v>24048</v>
      </c>
      <c r="C6309" t="s">
        <v>18150</v>
      </c>
      <c r="D6309" t="s">
        <v>12275</v>
      </c>
      <c r="E6309" t="s">
        <v>12268</v>
      </c>
      <c r="F6309">
        <v>29.39</v>
      </c>
    </row>
    <row r="6310" spans="1:6" x14ac:dyDescent="0.25">
      <c r="A6310" t="s">
        <v>3211</v>
      </c>
      <c r="B6310" s="1">
        <v>24048</v>
      </c>
      <c r="C6310" t="s">
        <v>18771</v>
      </c>
      <c r="D6310" t="s">
        <v>9651</v>
      </c>
      <c r="E6310" t="s">
        <v>12268</v>
      </c>
      <c r="F6310">
        <v>44.55</v>
      </c>
    </row>
    <row r="6311" spans="1:6" x14ac:dyDescent="0.25">
      <c r="A6311" t="s">
        <v>3213</v>
      </c>
      <c r="B6311" s="1">
        <v>24054</v>
      </c>
      <c r="C6311" t="s">
        <v>18381</v>
      </c>
      <c r="D6311" t="s">
        <v>12278</v>
      </c>
      <c r="E6311" t="s">
        <v>12277</v>
      </c>
      <c r="F6311">
        <v>10.72</v>
      </c>
    </row>
    <row r="6312" spans="1:6" x14ac:dyDescent="0.25">
      <c r="A6312" t="s">
        <v>3214</v>
      </c>
      <c r="B6312" s="1">
        <v>24054</v>
      </c>
      <c r="C6312" t="s">
        <v>18178</v>
      </c>
      <c r="D6312" t="s">
        <v>12279</v>
      </c>
      <c r="E6312" t="s">
        <v>12277</v>
      </c>
      <c r="F6312">
        <v>15.27</v>
      </c>
    </row>
    <row r="6313" spans="1:6" x14ac:dyDescent="0.25">
      <c r="A6313" t="s">
        <v>3215</v>
      </c>
      <c r="B6313" s="1">
        <v>24054</v>
      </c>
      <c r="C6313" t="s">
        <v>18448</v>
      </c>
      <c r="D6313" t="s">
        <v>12280</v>
      </c>
      <c r="E6313" t="s">
        <v>12277</v>
      </c>
      <c r="F6313">
        <v>13.53</v>
      </c>
    </row>
    <row r="6314" spans="1:6" x14ac:dyDescent="0.25">
      <c r="A6314" t="s">
        <v>3216</v>
      </c>
      <c r="B6314" s="1">
        <v>24054</v>
      </c>
      <c r="C6314" t="s">
        <v>18043</v>
      </c>
      <c r="D6314" t="s">
        <v>12281</v>
      </c>
      <c r="E6314" t="s">
        <v>12277</v>
      </c>
      <c r="F6314">
        <v>17.05</v>
      </c>
    </row>
    <row r="6315" spans="1:6" x14ac:dyDescent="0.25">
      <c r="A6315" t="s">
        <v>3218</v>
      </c>
      <c r="B6315" s="1">
        <v>24054</v>
      </c>
      <c r="C6315" t="s">
        <v>18229</v>
      </c>
      <c r="D6315" t="s">
        <v>12283</v>
      </c>
      <c r="E6315" t="s">
        <v>12277</v>
      </c>
      <c r="F6315">
        <v>28.05</v>
      </c>
    </row>
    <row r="6316" spans="1:6" x14ac:dyDescent="0.25">
      <c r="A6316" t="s">
        <v>3220</v>
      </c>
      <c r="B6316" s="1">
        <v>24054</v>
      </c>
      <c r="C6316" t="s">
        <v>18419</v>
      </c>
      <c r="D6316" t="s">
        <v>12285</v>
      </c>
      <c r="E6316" t="s">
        <v>12277</v>
      </c>
      <c r="F6316">
        <v>18.45</v>
      </c>
    </row>
    <row r="6317" spans="1:6" x14ac:dyDescent="0.25">
      <c r="A6317" t="s">
        <v>3221</v>
      </c>
      <c r="B6317" s="1">
        <v>24054</v>
      </c>
      <c r="C6317" t="s">
        <v>19371</v>
      </c>
      <c r="D6317" t="s">
        <v>12286</v>
      </c>
      <c r="E6317" t="s">
        <v>12277</v>
      </c>
      <c r="F6317">
        <v>17.68</v>
      </c>
    </row>
    <row r="6318" spans="1:6" x14ac:dyDescent="0.25">
      <c r="A6318" t="s">
        <v>3222</v>
      </c>
      <c r="B6318" s="1">
        <v>24054</v>
      </c>
      <c r="C6318" t="s">
        <v>18451</v>
      </c>
      <c r="D6318" t="s">
        <v>12287</v>
      </c>
      <c r="E6318" t="s">
        <v>12277</v>
      </c>
      <c r="F6318">
        <v>12.04</v>
      </c>
    </row>
    <row r="6319" spans="1:6" x14ac:dyDescent="0.25">
      <c r="A6319" t="s">
        <v>3223</v>
      </c>
      <c r="B6319" s="1">
        <v>24054</v>
      </c>
      <c r="C6319" t="s">
        <v>19392</v>
      </c>
      <c r="D6319" t="s">
        <v>12288</v>
      </c>
      <c r="E6319" t="s">
        <v>12277</v>
      </c>
      <c r="F6319">
        <v>21.51</v>
      </c>
    </row>
    <row r="6320" spans="1:6" x14ac:dyDescent="0.25">
      <c r="A6320" t="s">
        <v>3224</v>
      </c>
      <c r="B6320" s="1">
        <v>24054</v>
      </c>
      <c r="C6320" t="s">
        <v>19393</v>
      </c>
      <c r="D6320" t="s">
        <v>12289</v>
      </c>
      <c r="E6320" t="s">
        <v>12277</v>
      </c>
      <c r="F6320">
        <v>11.95</v>
      </c>
    </row>
    <row r="6321" spans="1:6" x14ac:dyDescent="0.25">
      <c r="A6321" t="s">
        <v>3226</v>
      </c>
      <c r="B6321" s="1">
        <v>24054</v>
      </c>
      <c r="C6321" t="s">
        <v>18665</v>
      </c>
      <c r="D6321" t="s">
        <v>12291</v>
      </c>
      <c r="E6321" t="s">
        <v>12277</v>
      </c>
      <c r="F6321">
        <v>19.98</v>
      </c>
    </row>
    <row r="6322" spans="1:6" x14ac:dyDescent="0.25">
      <c r="A6322" t="s">
        <v>3229</v>
      </c>
      <c r="B6322" s="1">
        <v>24054</v>
      </c>
      <c r="C6322" t="s">
        <v>18495</v>
      </c>
      <c r="D6322" t="s">
        <v>12294</v>
      </c>
      <c r="E6322" t="s">
        <v>12277</v>
      </c>
      <c r="F6322">
        <v>12.55</v>
      </c>
    </row>
    <row r="6323" spans="1:6" x14ac:dyDescent="0.25">
      <c r="A6323" t="s">
        <v>3230</v>
      </c>
      <c r="B6323" s="1">
        <v>24054</v>
      </c>
      <c r="C6323" t="s">
        <v>18760</v>
      </c>
      <c r="D6323" t="s">
        <v>12295</v>
      </c>
      <c r="E6323" t="s">
        <v>12277</v>
      </c>
      <c r="F6323">
        <v>21.47</v>
      </c>
    </row>
    <row r="6324" spans="1:6" x14ac:dyDescent="0.25">
      <c r="A6324" t="s">
        <v>3232</v>
      </c>
      <c r="B6324" s="1">
        <v>24055</v>
      </c>
      <c r="C6324" t="s">
        <v>18052</v>
      </c>
      <c r="D6324" t="s">
        <v>12298</v>
      </c>
      <c r="E6324" t="s">
        <v>12297</v>
      </c>
      <c r="F6324">
        <v>21.8</v>
      </c>
    </row>
    <row r="6325" spans="1:6" x14ac:dyDescent="0.25">
      <c r="A6325" t="s">
        <v>3238</v>
      </c>
      <c r="B6325" s="1">
        <v>24055</v>
      </c>
      <c r="C6325" t="s">
        <v>18149</v>
      </c>
      <c r="D6325" t="s">
        <v>12304</v>
      </c>
      <c r="E6325" t="s">
        <v>12297</v>
      </c>
      <c r="F6325">
        <v>8.5</v>
      </c>
    </row>
    <row r="6326" spans="1:6" x14ac:dyDescent="0.25">
      <c r="A6326" t="s">
        <v>3240</v>
      </c>
      <c r="B6326" s="1">
        <v>24055</v>
      </c>
      <c r="C6326" t="s">
        <v>18215</v>
      </c>
      <c r="D6326" t="s">
        <v>11158</v>
      </c>
      <c r="E6326" t="s">
        <v>12297</v>
      </c>
      <c r="F6326">
        <v>27.27</v>
      </c>
    </row>
    <row r="6327" spans="1:6" x14ac:dyDescent="0.25">
      <c r="A6327" t="s">
        <v>3245</v>
      </c>
      <c r="B6327" s="1">
        <v>24055</v>
      </c>
      <c r="C6327" t="s">
        <v>18580</v>
      </c>
      <c r="D6327" t="s">
        <v>12310</v>
      </c>
      <c r="E6327" t="s">
        <v>12297</v>
      </c>
      <c r="F6327">
        <v>31.94</v>
      </c>
    </row>
    <row r="6328" spans="1:6" x14ac:dyDescent="0.25">
      <c r="A6328" t="s">
        <v>3246</v>
      </c>
      <c r="B6328" s="1">
        <v>24055</v>
      </c>
      <c r="C6328" t="s">
        <v>18530</v>
      </c>
      <c r="D6328" t="s">
        <v>12311</v>
      </c>
      <c r="E6328" t="s">
        <v>12297</v>
      </c>
      <c r="F6328">
        <v>23.13</v>
      </c>
    </row>
    <row r="6329" spans="1:6" x14ac:dyDescent="0.25">
      <c r="A6329" t="s">
        <v>3248</v>
      </c>
      <c r="B6329" s="1">
        <v>24055</v>
      </c>
      <c r="C6329" t="s">
        <v>19077</v>
      </c>
      <c r="D6329" t="s">
        <v>12313</v>
      </c>
      <c r="E6329" t="s">
        <v>12297</v>
      </c>
      <c r="F6329">
        <v>34.17</v>
      </c>
    </row>
    <row r="6330" spans="1:6" x14ac:dyDescent="0.25">
      <c r="A6330" t="s">
        <v>3249</v>
      </c>
      <c r="B6330" s="1">
        <v>24055</v>
      </c>
      <c r="C6330" t="s">
        <v>18522</v>
      </c>
      <c r="D6330" t="s">
        <v>11595</v>
      </c>
      <c r="E6330" t="s">
        <v>12297</v>
      </c>
      <c r="F6330">
        <v>12.72</v>
      </c>
    </row>
    <row r="6331" spans="1:6" x14ac:dyDescent="0.25">
      <c r="A6331" t="s">
        <v>3250</v>
      </c>
      <c r="B6331" s="1">
        <v>24055</v>
      </c>
      <c r="C6331" t="s">
        <v>18369</v>
      </c>
      <c r="D6331" t="s">
        <v>12129</v>
      </c>
      <c r="E6331" t="s">
        <v>12297</v>
      </c>
      <c r="F6331">
        <v>22.16</v>
      </c>
    </row>
    <row r="6332" spans="1:6" x14ac:dyDescent="0.25">
      <c r="A6332" t="s">
        <v>3253</v>
      </c>
      <c r="B6332" s="1">
        <v>24055</v>
      </c>
      <c r="C6332" t="s">
        <v>18393</v>
      </c>
      <c r="D6332" t="s">
        <v>12316</v>
      </c>
      <c r="E6332" t="s">
        <v>12297</v>
      </c>
      <c r="F6332">
        <v>39.659999999999997</v>
      </c>
    </row>
    <row r="6333" spans="1:6" x14ac:dyDescent="0.25">
      <c r="A6333" t="s">
        <v>3254</v>
      </c>
      <c r="B6333" s="1">
        <v>24055</v>
      </c>
      <c r="C6333" t="s">
        <v>18458</v>
      </c>
      <c r="D6333" t="s">
        <v>12317</v>
      </c>
      <c r="E6333" t="s">
        <v>12297</v>
      </c>
      <c r="F6333">
        <v>31.81</v>
      </c>
    </row>
    <row r="6334" spans="1:6" x14ac:dyDescent="0.25">
      <c r="A6334" t="s">
        <v>3255</v>
      </c>
      <c r="B6334" s="1">
        <v>24055</v>
      </c>
      <c r="C6334" t="s">
        <v>19351</v>
      </c>
      <c r="D6334" t="s">
        <v>12318</v>
      </c>
      <c r="E6334" t="s">
        <v>12297</v>
      </c>
      <c r="F6334">
        <v>26.66</v>
      </c>
    </row>
    <row r="6335" spans="1:6" x14ac:dyDescent="0.25">
      <c r="A6335" t="s">
        <v>3258</v>
      </c>
      <c r="B6335" s="1">
        <v>24055</v>
      </c>
      <c r="C6335" t="s">
        <v>18440</v>
      </c>
      <c r="D6335" t="s">
        <v>12320</v>
      </c>
      <c r="E6335" t="s">
        <v>12297</v>
      </c>
      <c r="F6335">
        <v>27.15</v>
      </c>
    </row>
    <row r="6336" spans="1:6" x14ac:dyDescent="0.25">
      <c r="A6336" t="s">
        <v>3259</v>
      </c>
      <c r="B6336" s="1">
        <v>24055</v>
      </c>
      <c r="C6336" t="s">
        <v>18484</v>
      </c>
      <c r="D6336" t="s">
        <v>12321</v>
      </c>
      <c r="E6336" t="s">
        <v>12297</v>
      </c>
      <c r="F6336">
        <v>30.04</v>
      </c>
    </row>
    <row r="6337" spans="1:6" x14ac:dyDescent="0.25">
      <c r="A6337" t="s">
        <v>3262</v>
      </c>
      <c r="B6337" s="1">
        <v>24055</v>
      </c>
      <c r="C6337" t="s">
        <v>18441</v>
      </c>
      <c r="D6337" t="s">
        <v>12324</v>
      </c>
      <c r="E6337" t="s">
        <v>12297</v>
      </c>
      <c r="F6337">
        <v>40.98</v>
      </c>
    </row>
    <row r="6338" spans="1:6" x14ac:dyDescent="0.25">
      <c r="A6338" t="s">
        <v>3263</v>
      </c>
      <c r="B6338" s="1">
        <v>24055</v>
      </c>
      <c r="C6338" t="s">
        <v>18851</v>
      </c>
      <c r="D6338" t="s">
        <v>12325</v>
      </c>
      <c r="E6338" t="s">
        <v>12297</v>
      </c>
      <c r="F6338">
        <v>16.84</v>
      </c>
    </row>
    <row r="6339" spans="1:6" x14ac:dyDescent="0.25">
      <c r="A6339" t="s">
        <v>3264</v>
      </c>
      <c r="B6339" s="1">
        <v>24055</v>
      </c>
      <c r="C6339" t="s">
        <v>19394</v>
      </c>
      <c r="D6339" t="s">
        <v>12326</v>
      </c>
      <c r="E6339" t="s">
        <v>12297</v>
      </c>
      <c r="F6339">
        <v>46.83</v>
      </c>
    </row>
    <row r="6340" spans="1:6" x14ac:dyDescent="0.25">
      <c r="A6340" t="s">
        <v>3266</v>
      </c>
      <c r="B6340" s="1">
        <v>24055</v>
      </c>
      <c r="C6340" t="s">
        <v>19395</v>
      </c>
      <c r="D6340" t="s">
        <v>12328</v>
      </c>
      <c r="E6340" t="s">
        <v>12297</v>
      </c>
      <c r="F6340">
        <v>45.93</v>
      </c>
    </row>
    <row r="6341" spans="1:6" x14ac:dyDescent="0.25">
      <c r="A6341" t="s">
        <v>3267</v>
      </c>
      <c r="B6341" s="1">
        <v>24055</v>
      </c>
      <c r="C6341" t="s">
        <v>19396</v>
      </c>
      <c r="D6341" t="s">
        <v>12329</v>
      </c>
      <c r="E6341" t="s">
        <v>12297</v>
      </c>
      <c r="F6341">
        <v>41.65</v>
      </c>
    </row>
    <row r="6342" spans="1:6" x14ac:dyDescent="0.25">
      <c r="A6342" t="s">
        <v>3275</v>
      </c>
      <c r="B6342" s="1">
        <v>24059</v>
      </c>
      <c r="C6342" t="s">
        <v>17816</v>
      </c>
      <c r="D6342" t="s">
        <v>12338</v>
      </c>
      <c r="E6342" t="s">
        <v>12331</v>
      </c>
      <c r="F6342">
        <v>7.73</v>
      </c>
    </row>
    <row r="6343" spans="1:6" x14ac:dyDescent="0.25">
      <c r="A6343" t="s">
        <v>3279</v>
      </c>
      <c r="B6343" s="1">
        <v>24059</v>
      </c>
      <c r="C6343" t="s">
        <v>18215</v>
      </c>
      <c r="D6343" t="s">
        <v>12342</v>
      </c>
      <c r="E6343" t="s">
        <v>12331</v>
      </c>
      <c r="F6343">
        <v>27.82</v>
      </c>
    </row>
    <row r="6344" spans="1:6" x14ac:dyDescent="0.25">
      <c r="A6344" t="s">
        <v>3284</v>
      </c>
      <c r="B6344" s="1">
        <v>24059</v>
      </c>
      <c r="C6344" t="s">
        <v>18217</v>
      </c>
      <c r="D6344" t="s">
        <v>12347</v>
      </c>
      <c r="E6344" t="s">
        <v>12331</v>
      </c>
      <c r="F6344">
        <v>21.96</v>
      </c>
    </row>
    <row r="6345" spans="1:6" x14ac:dyDescent="0.25">
      <c r="A6345" t="s">
        <v>3286</v>
      </c>
      <c r="B6345" s="1">
        <v>24059</v>
      </c>
      <c r="C6345" t="s">
        <v>18451</v>
      </c>
      <c r="D6345" t="s">
        <v>12349</v>
      </c>
      <c r="E6345" t="s">
        <v>12331</v>
      </c>
      <c r="F6345">
        <v>19.45</v>
      </c>
    </row>
    <row r="6346" spans="1:6" x14ac:dyDescent="0.25">
      <c r="A6346" t="s">
        <v>3289</v>
      </c>
      <c r="B6346" s="1">
        <v>24059</v>
      </c>
      <c r="C6346" t="s">
        <v>18826</v>
      </c>
      <c r="D6346" t="s">
        <v>12352</v>
      </c>
      <c r="E6346" t="s">
        <v>12331</v>
      </c>
      <c r="F6346">
        <v>17.72</v>
      </c>
    </row>
    <row r="6347" spans="1:6" x14ac:dyDescent="0.25">
      <c r="A6347" t="s">
        <v>3292</v>
      </c>
      <c r="B6347" s="1">
        <v>24059</v>
      </c>
      <c r="C6347" t="s">
        <v>19397</v>
      </c>
      <c r="D6347" t="s">
        <v>12355</v>
      </c>
      <c r="E6347" t="s">
        <v>12331</v>
      </c>
      <c r="F6347">
        <v>29.66</v>
      </c>
    </row>
    <row r="6348" spans="1:6" x14ac:dyDescent="0.25">
      <c r="A6348" t="s">
        <v>3295</v>
      </c>
      <c r="B6348" s="1">
        <v>24059</v>
      </c>
      <c r="C6348" t="s">
        <v>18441</v>
      </c>
      <c r="D6348" t="s">
        <v>12358</v>
      </c>
      <c r="E6348" t="s">
        <v>12331</v>
      </c>
      <c r="F6348">
        <v>14.86</v>
      </c>
    </row>
    <row r="6349" spans="1:6" x14ac:dyDescent="0.25">
      <c r="A6349" t="s">
        <v>3297</v>
      </c>
      <c r="B6349" s="1">
        <v>24059</v>
      </c>
      <c r="C6349" t="s">
        <v>18760</v>
      </c>
      <c r="D6349" t="s">
        <v>12360</v>
      </c>
      <c r="E6349" t="s">
        <v>12331</v>
      </c>
      <c r="F6349">
        <v>23.45</v>
      </c>
    </row>
    <row r="6350" spans="1:6" x14ac:dyDescent="0.25">
      <c r="A6350" t="s">
        <v>3299</v>
      </c>
      <c r="B6350" s="1">
        <v>24059</v>
      </c>
      <c r="C6350" t="s">
        <v>19033</v>
      </c>
      <c r="D6350" t="s">
        <v>12362</v>
      </c>
      <c r="E6350" t="s">
        <v>12331</v>
      </c>
      <c r="F6350">
        <v>11.18</v>
      </c>
    </row>
    <row r="6351" spans="1:6" x14ac:dyDescent="0.25">
      <c r="A6351" t="s">
        <v>3301</v>
      </c>
      <c r="B6351" s="1">
        <v>24059</v>
      </c>
      <c r="C6351" t="s">
        <v>18828</v>
      </c>
      <c r="D6351" t="s">
        <v>12364</v>
      </c>
      <c r="E6351" t="s">
        <v>12331</v>
      </c>
      <c r="F6351">
        <v>26.42</v>
      </c>
    </row>
    <row r="6352" spans="1:6" x14ac:dyDescent="0.25">
      <c r="A6352" t="s">
        <v>3302</v>
      </c>
      <c r="B6352" s="1">
        <v>24059</v>
      </c>
      <c r="C6352" t="s">
        <v>19398</v>
      </c>
      <c r="D6352" t="s">
        <v>12365</v>
      </c>
      <c r="E6352" t="s">
        <v>12331</v>
      </c>
      <c r="F6352">
        <v>29.81</v>
      </c>
    </row>
    <row r="6353" spans="1:6" x14ac:dyDescent="0.25">
      <c r="A6353" t="s">
        <v>3304</v>
      </c>
      <c r="B6353" s="1">
        <v>24059</v>
      </c>
      <c r="C6353" t="s">
        <v>18792</v>
      </c>
      <c r="D6353" t="s">
        <v>12062</v>
      </c>
      <c r="E6353" t="s">
        <v>12331</v>
      </c>
      <c r="F6353">
        <v>15.56</v>
      </c>
    </row>
    <row r="6354" spans="1:6" x14ac:dyDescent="0.25">
      <c r="A6354" t="s">
        <v>3306</v>
      </c>
      <c r="B6354" s="1">
        <v>24059</v>
      </c>
      <c r="C6354" t="s">
        <v>19093</v>
      </c>
      <c r="D6354" t="s">
        <v>12368</v>
      </c>
      <c r="E6354" t="s">
        <v>12331</v>
      </c>
      <c r="F6354">
        <v>10.57</v>
      </c>
    </row>
    <row r="6355" spans="1:6" x14ac:dyDescent="0.25">
      <c r="A6355" t="s">
        <v>3309</v>
      </c>
      <c r="B6355" s="1">
        <v>24059</v>
      </c>
      <c r="C6355" t="s">
        <v>19089</v>
      </c>
      <c r="D6355" t="s">
        <v>12235</v>
      </c>
      <c r="E6355" t="s">
        <v>12331</v>
      </c>
      <c r="F6355">
        <v>10</v>
      </c>
    </row>
    <row r="6356" spans="1:6" x14ac:dyDescent="0.25">
      <c r="A6356" t="s">
        <v>3312</v>
      </c>
      <c r="B6356" s="1">
        <v>24059</v>
      </c>
      <c r="C6356" t="s">
        <v>18130</v>
      </c>
      <c r="D6356" t="s">
        <v>12373</v>
      </c>
      <c r="E6356" t="s">
        <v>12331</v>
      </c>
      <c r="F6356">
        <v>8.94</v>
      </c>
    </row>
    <row r="6357" spans="1:6" x14ac:dyDescent="0.25">
      <c r="A6357" t="s">
        <v>3313</v>
      </c>
      <c r="B6357" s="1">
        <v>24062</v>
      </c>
      <c r="C6357" t="s">
        <v>17807</v>
      </c>
      <c r="D6357" t="s">
        <v>12374</v>
      </c>
      <c r="E6357" t="s">
        <v>12375</v>
      </c>
      <c r="F6357">
        <v>4.25</v>
      </c>
    </row>
    <row r="6358" spans="1:6" x14ac:dyDescent="0.25">
      <c r="A6358" t="s">
        <v>3315</v>
      </c>
      <c r="B6358" s="1">
        <v>24062</v>
      </c>
      <c r="C6358" t="s">
        <v>17813</v>
      </c>
      <c r="D6358" t="s">
        <v>12377</v>
      </c>
      <c r="E6358" t="s">
        <v>12375</v>
      </c>
      <c r="F6358">
        <v>28.52</v>
      </c>
    </row>
    <row r="6359" spans="1:6" x14ac:dyDescent="0.25">
      <c r="A6359" t="s">
        <v>3320</v>
      </c>
      <c r="B6359" s="1">
        <v>24062</v>
      </c>
      <c r="C6359" t="s">
        <v>17817</v>
      </c>
      <c r="D6359" t="s">
        <v>12382</v>
      </c>
      <c r="E6359" t="s">
        <v>12375</v>
      </c>
      <c r="F6359">
        <v>0.85</v>
      </c>
    </row>
    <row r="6360" spans="1:6" x14ac:dyDescent="0.25">
      <c r="A6360" t="s">
        <v>3322</v>
      </c>
      <c r="B6360" s="1">
        <v>24062</v>
      </c>
      <c r="C6360" t="s">
        <v>17819</v>
      </c>
      <c r="D6360" t="s">
        <v>12384</v>
      </c>
      <c r="E6360" t="s">
        <v>12375</v>
      </c>
      <c r="F6360">
        <v>4.25</v>
      </c>
    </row>
    <row r="6361" spans="1:6" x14ac:dyDescent="0.25">
      <c r="A6361" t="s">
        <v>3330</v>
      </c>
      <c r="B6361" s="1">
        <v>24062</v>
      </c>
      <c r="C6361" t="s">
        <v>18063</v>
      </c>
      <c r="D6361" t="s">
        <v>12392</v>
      </c>
      <c r="E6361" t="s">
        <v>12375</v>
      </c>
      <c r="F6361">
        <v>6.49</v>
      </c>
    </row>
    <row r="6362" spans="1:6" x14ac:dyDescent="0.25">
      <c r="A6362" t="s">
        <v>3331</v>
      </c>
      <c r="B6362" s="1">
        <v>24062</v>
      </c>
      <c r="C6362" t="s">
        <v>18031</v>
      </c>
      <c r="D6362" t="s">
        <v>12393</v>
      </c>
      <c r="E6362" t="s">
        <v>12375</v>
      </c>
      <c r="F6362">
        <v>4.82</v>
      </c>
    </row>
    <row r="6363" spans="1:6" x14ac:dyDescent="0.25">
      <c r="A6363" t="s">
        <v>3349</v>
      </c>
      <c r="B6363" s="1">
        <v>24062</v>
      </c>
      <c r="C6363" t="s">
        <v>18266</v>
      </c>
      <c r="D6363" t="s">
        <v>12410</v>
      </c>
      <c r="E6363" t="s">
        <v>12375</v>
      </c>
      <c r="F6363">
        <v>33.75</v>
      </c>
    </row>
    <row r="6364" spans="1:6" x14ac:dyDescent="0.25">
      <c r="A6364" t="s">
        <v>3350</v>
      </c>
      <c r="B6364" s="1">
        <v>24062</v>
      </c>
      <c r="C6364" t="s">
        <v>18043</v>
      </c>
      <c r="D6364" t="s">
        <v>12411</v>
      </c>
      <c r="E6364" t="s">
        <v>12375</v>
      </c>
      <c r="F6364">
        <v>15.51</v>
      </c>
    </row>
    <row r="6365" spans="1:6" x14ac:dyDescent="0.25">
      <c r="A6365" t="s">
        <v>3352</v>
      </c>
      <c r="B6365" s="1">
        <v>24062</v>
      </c>
      <c r="C6365" t="s">
        <v>18229</v>
      </c>
      <c r="D6365" t="s">
        <v>12412</v>
      </c>
      <c r="E6365" t="s">
        <v>12375</v>
      </c>
      <c r="F6365">
        <v>51.65</v>
      </c>
    </row>
    <row r="6366" spans="1:6" x14ac:dyDescent="0.25">
      <c r="A6366" t="s">
        <v>3353</v>
      </c>
      <c r="B6366" s="1">
        <v>24062</v>
      </c>
      <c r="C6366" t="s">
        <v>18216</v>
      </c>
      <c r="D6366" t="s">
        <v>12413</v>
      </c>
      <c r="E6366" t="s">
        <v>12375</v>
      </c>
      <c r="F6366">
        <v>16.11</v>
      </c>
    </row>
    <row r="6367" spans="1:6" x14ac:dyDescent="0.25">
      <c r="A6367" t="s">
        <v>3354</v>
      </c>
      <c r="B6367" s="1">
        <v>24062</v>
      </c>
      <c r="C6367" t="s">
        <v>18183</v>
      </c>
      <c r="D6367" t="s">
        <v>12414</v>
      </c>
      <c r="E6367" t="s">
        <v>12375</v>
      </c>
      <c r="F6367">
        <v>22.52</v>
      </c>
    </row>
    <row r="6368" spans="1:6" x14ac:dyDescent="0.25">
      <c r="A6368" t="s">
        <v>3355</v>
      </c>
      <c r="B6368" s="1">
        <v>24062</v>
      </c>
      <c r="C6368" t="s">
        <v>18679</v>
      </c>
      <c r="D6368" t="s">
        <v>12415</v>
      </c>
      <c r="E6368" t="s">
        <v>12375</v>
      </c>
      <c r="F6368">
        <v>14.13</v>
      </c>
    </row>
    <row r="6369" spans="1:6" x14ac:dyDescent="0.25">
      <c r="A6369" t="s">
        <v>3357</v>
      </c>
      <c r="B6369" s="1">
        <v>24062</v>
      </c>
      <c r="C6369" t="s">
        <v>18520</v>
      </c>
      <c r="D6369" t="s">
        <v>12417</v>
      </c>
      <c r="E6369" t="s">
        <v>12375</v>
      </c>
      <c r="F6369">
        <v>29.58</v>
      </c>
    </row>
    <row r="6370" spans="1:6" x14ac:dyDescent="0.25">
      <c r="A6370" t="s">
        <v>3362</v>
      </c>
      <c r="B6370" s="1">
        <v>24062</v>
      </c>
      <c r="C6370" t="s">
        <v>19399</v>
      </c>
      <c r="D6370" t="s">
        <v>12186</v>
      </c>
      <c r="E6370" t="s">
        <v>12375</v>
      </c>
      <c r="F6370">
        <v>33.94</v>
      </c>
    </row>
    <row r="6371" spans="1:6" x14ac:dyDescent="0.25">
      <c r="A6371" t="s">
        <v>3363</v>
      </c>
      <c r="B6371" s="1">
        <v>24062</v>
      </c>
      <c r="C6371" t="s">
        <v>19400</v>
      </c>
      <c r="D6371" t="s">
        <v>12422</v>
      </c>
      <c r="E6371" t="s">
        <v>12375</v>
      </c>
      <c r="F6371">
        <v>14.09</v>
      </c>
    </row>
    <row r="6372" spans="1:6" x14ac:dyDescent="0.25">
      <c r="A6372" t="s">
        <v>3365</v>
      </c>
      <c r="B6372" s="1">
        <v>24062</v>
      </c>
      <c r="C6372" t="s">
        <v>19218</v>
      </c>
      <c r="D6372" t="s">
        <v>12424</v>
      </c>
      <c r="E6372" t="s">
        <v>12375</v>
      </c>
      <c r="F6372">
        <v>24.28</v>
      </c>
    </row>
    <row r="6373" spans="1:6" x14ac:dyDescent="0.25">
      <c r="A6373" t="s">
        <v>3366</v>
      </c>
      <c r="B6373" s="1">
        <v>24062</v>
      </c>
      <c r="C6373" t="s">
        <v>19401</v>
      </c>
      <c r="D6373" t="s">
        <v>12425</v>
      </c>
      <c r="E6373" t="s">
        <v>12375</v>
      </c>
      <c r="F6373">
        <v>14.18</v>
      </c>
    </row>
    <row r="6374" spans="1:6" x14ac:dyDescent="0.25">
      <c r="A6374" t="s">
        <v>3377</v>
      </c>
      <c r="B6374" s="1">
        <v>24062</v>
      </c>
      <c r="C6374" t="s">
        <v>19402</v>
      </c>
      <c r="D6374" t="s">
        <v>12435</v>
      </c>
      <c r="E6374" t="s">
        <v>12375</v>
      </c>
      <c r="F6374">
        <v>22.49</v>
      </c>
    </row>
    <row r="6375" spans="1:6" x14ac:dyDescent="0.25">
      <c r="A6375" t="s">
        <v>3379</v>
      </c>
      <c r="B6375" s="1">
        <v>24062</v>
      </c>
      <c r="C6375" t="s">
        <v>19403</v>
      </c>
      <c r="D6375" t="s">
        <v>10666</v>
      </c>
      <c r="E6375" t="s">
        <v>12375</v>
      </c>
      <c r="F6375">
        <v>21.38</v>
      </c>
    </row>
    <row r="6376" spans="1:6" x14ac:dyDescent="0.25">
      <c r="A6376" t="s">
        <v>3380</v>
      </c>
      <c r="B6376" s="1">
        <v>24062</v>
      </c>
      <c r="C6376" t="s">
        <v>19404</v>
      </c>
      <c r="D6376" t="s">
        <v>12437</v>
      </c>
      <c r="E6376" t="s">
        <v>12375</v>
      </c>
      <c r="F6376">
        <v>38.44</v>
      </c>
    </row>
    <row r="6377" spans="1:6" x14ac:dyDescent="0.25">
      <c r="A6377" t="s">
        <v>3382</v>
      </c>
      <c r="B6377" s="1">
        <v>24062</v>
      </c>
      <c r="C6377" t="s">
        <v>18171</v>
      </c>
      <c r="D6377" t="s">
        <v>12439</v>
      </c>
      <c r="E6377" t="s">
        <v>12375</v>
      </c>
      <c r="F6377">
        <v>38.700000000000003</v>
      </c>
    </row>
    <row r="6378" spans="1:6" x14ac:dyDescent="0.25">
      <c r="A6378" t="s">
        <v>3388</v>
      </c>
      <c r="B6378" s="1">
        <v>24062</v>
      </c>
      <c r="C6378" t="s">
        <v>19405</v>
      </c>
      <c r="D6378" t="s">
        <v>12443</v>
      </c>
      <c r="E6378" t="s">
        <v>12375</v>
      </c>
      <c r="F6378">
        <v>26.47</v>
      </c>
    </row>
    <row r="6379" spans="1:6" x14ac:dyDescent="0.25">
      <c r="A6379" t="s">
        <v>3392</v>
      </c>
      <c r="B6379" s="1">
        <v>24062</v>
      </c>
      <c r="C6379" t="s">
        <v>19406</v>
      </c>
      <c r="D6379" t="s">
        <v>12446</v>
      </c>
      <c r="E6379" t="s">
        <v>12375</v>
      </c>
      <c r="F6379">
        <v>24.62</v>
      </c>
    </row>
    <row r="6380" spans="1:6" x14ac:dyDescent="0.25">
      <c r="A6380" t="s">
        <v>3393</v>
      </c>
      <c r="B6380" s="1">
        <v>24062</v>
      </c>
      <c r="C6380" t="s">
        <v>19407</v>
      </c>
      <c r="D6380" t="s">
        <v>12447</v>
      </c>
      <c r="E6380" t="s">
        <v>12375</v>
      </c>
      <c r="F6380">
        <v>60.88</v>
      </c>
    </row>
    <row r="6381" spans="1:6" x14ac:dyDescent="0.25">
      <c r="A6381" t="s">
        <v>3394</v>
      </c>
      <c r="B6381" s="1">
        <v>24062</v>
      </c>
      <c r="C6381" t="s">
        <v>19408</v>
      </c>
      <c r="D6381" t="s">
        <v>12448</v>
      </c>
      <c r="E6381" t="s">
        <v>12375</v>
      </c>
      <c r="F6381">
        <v>40.11</v>
      </c>
    </row>
    <row r="6382" spans="1:6" x14ac:dyDescent="0.25">
      <c r="A6382" t="s">
        <v>3395</v>
      </c>
      <c r="B6382" s="1">
        <v>24062</v>
      </c>
      <c r="C6382" t="s">
        <v>19409</v>
      </c>
      <c r="D6382" t="s">
        <v>12449</v>
      </c>
      <c r="E6382" t="s">
        <v>12375</v>
      </c>
      <c r="F6382">
        <v>50.54</v>
      </c>
    </row>
    <row r="6383" spans="1:6" x14ac:dyDescent="0.25">
      <c r="A6383" t="s">
        <v>3400</v>
      </c>
      <c r="B6383" s="1">
        <v>24062</v>
      </c>
      <c r="C6383" t="s">
        <v>18491</v>
      </c>
      <c r="D6383" t="s">
        <v>12454</v>
      </c>
      <c r="E6383" t="s">
        <v>12375</v>
      </c>
      <c r="F6383">
        <v>46.12</v>
      </c>
    </row>
    <row r="6384" spans="1:6" x14ac:dyDescent="0.25">
      <c r="A6384" t="s">
        <v>3410</v>
      </c>
      <c r="B6384" s="1">
        <v>24062</v>
      </c>
      <c r="C6384" t="s">
        <v>18452</v>
      </c>
      <c r="D6384" t="s">
        <v>12462</v>
      </c>
      <c r="E6384" t="s">
        <v>12375</v>
      </c>
      <c r="F6384">
        <v>69.5</v>
      </c>
    </row>
    <row r="6385" spans="1:6" x14ac:dyDescent="0.25">
      <c r="A6385" t="s">
        <v>3411</v>
      </c>
      <c r="B6385" s="1">
        <v>24062</v>
      </c>
      <c r="C6385" t="s">
        <v>19410</v>
      </c>
      <c r="D6385" t="s">
        <v>12463</v>
      </c>
      <c r="E6385" t="s">
        <v>12375</v>
      </c>
      <c r="F6385">
        <v>48.32</v>
      </c>
    </row>
    <row r="6386" spans="1:6" x14ac:dyDescent="0.25">
      <c r="A6386" t="s">
        <v>3414</v>
      </c>
      <c r="B6386" s="1">
        <v>24062</v>
      </c>
      <c r="C6386" t="s">
        <v>19411</v>
      </c>
      <c r="D6386" t="s">
        <v>12466</v>
      </c>
      <c r="E6386" t="s">
        <v>12375</v>
      </c>
      <c r="F6386">
        <v>29.31</v>
      </c>
    </row>
    <row r="6387" spans="1:6" x14ac:dyDescent="0.25">
      <c r="A6387" t="s">
        <v>3418</v>
      </c>
      <c r="B6387" s="1">
        <v>24062</v>
      </c>
      <c r="C6387" t="s">
        <v>19412</v>
      </c>
      <c r="D6387" t="s">
        <v>12468</v>
      </c>
      <c r="E6387" t="s">
        <v>12375</v>
      </c>
      <c r="F6387">
        <v>7.45</v>
      </c>
    </row>
    <row r="6388" spans="1:6" x14ac:dyDescent="0.25">
      <c r="A6388" t="s">
        <v>3420</v>
      </c>
      <c r="B6388" s="1">
        <v>24062</v>
      </c>
      <c r="C6388" t="s">
        <v>19413</v>
      </c>
      <c r="D6388" t="s">
        <v>12470</v>
      </c>
      <c r="E6388" t="s">
        <v>12375</v>
      </c>
      <c r="F6388">
        <v>33.090000000000003</v>
      </c>
    </row>
    <row r="6389" spans="1:6" x14ac:dyDescent="0.25">
      <c r="A6389" t="s">
        <v>3424</v>
      </c>
      <c r="B6389" s="1">
        <v>24062</v>
      </c>
      <c r="C6389" t="s">
        <v>19414</v>
      </c>
      <c r="D6389" t="s">
        <v>12474</v>
      </c>
      <c r="E6389" t="s">
        <v>12375</v>
      </c>
      <c r="F6389">
        <v>28.95</v>
      </c>
    </row>
    <row r="6390" spans="1:6" x14ac:dyDescent="0.25">
      <c r="A6390" t="s">
        <v>3425</v>
      </c>
      <c r="B6390" s="1">
        <v>24062</v>
      </c>
      <c r="C6390" t="s">
        <v>19415</v>
      </c>
      <c r="D6390" t="s">
        <v>12475</v>
      </c>
      <c r="E6390" t="s">
        <v>12375</v>
      </c>
      <c r="F6390">
        <v>63.2</v>
      </c>
    </row>
    <row r="6391" spans="1:6" x14ac:dyDescent="0.25">
      <c r="A6391" t="s">
        <v>3426</v>
      </c>
      <c r="B6391" s="1">
        <v>24062</v>
      </c>
      <c r="C6391" t="s">
        <v>19416</v>
      </c>
      <c r="D6391" t="s">
        <v>12476</v>
      </c>
      <c r="E6391" t="s">
        <v>12375</v>
      </c>
      <c r="F6391">
        <v>20.16</v>
      </c>
    </row>
    <row r="6392" spans="1:6" x14ac:dyDescent="0.25">
      <c r="A6392" t="s">
        <v>3427</v>
      </c>
      <c r="B6392" s="1">
        <v>24062</v>
      </c>
      <c r="C6392" t="s">
        <v>19417</v>
      </c>
      <c r="D6392" t="s">
        <v>12477</v>
      </c>
      <c r="E6392" t="s">
        <v>12375</v>
      </c>
      <c r="F6392">
        <v>34</v>
      </c>
    </row>
    <row r="6393" spans="1:6" x14ac:dyDescent="0.25">
      <c r="A6393" t="s">
        <v>3428</v>
      </c>
      <c r="B6393" s="1">
        <v>24062</v>
      </c>
      <c r="C6393" t="s">
        <v>19418</v>
      </c>
      <c r="D6393" t="s">
        <v>12478</v>
      </c>
      <c r="E6393" t="s">
        <v>12375</v>
      </c>
      <c r="F6393">
        <v>23.46</v>
      </c>
    </row>
    <row r="6394" spans="1:6" x14ac:dyDescent="0.25">
      <c r="A6394" t="s">
        <v>3430</v>
      </c>
      <c r="B6394" s="1">
        <v>24062</v>
      </c>
      <c r="C6394" t="s">
        <v>19419</v>
      </c>
      <c r="D6394" t="s">
        <v>10325</v>
      </c>
      <c r="E6394" t="s">
        <v>12375</v>
      </c>
      <c r="F6394">
        <v>25.17</v>
      </c>
    </row>
    <row r="6395" spans="1:6" x14ac:dyDescent="0.25">
      <c r="A6395" t="s">
        <v>3431</v>
      </c>
      <c r="B6395" s="1">
        <v>24066</v>
      </c>
      <c r="C6395" t="s">
        <v>17807</v>
      </c>
      <c r="D6395" t="s">
        <v>12480</v>
      </c>
      <c r="E6395" t="s">
        <v>12481</v>
      </c>
      <c r="F6395">
        <v>25.23</v>
      </c>
    </row>
    <row r="6396" spans="1:6" x14ac:dyDescent="0.25">
      <c r="A6396" t="s">
        <v>3433</v>
      </c>
      <c r="B6396" s="1">
        <v>24066</v>
      </c>
      <c r="C6396" t="s">
        <v>18178</v>
      </c>
      <c r="D6396" t="s">
        <v>12482</v>
      </c>
      <c r="E6396" t="s">
        <v>12481</v>
      </c>
      <c r="F6396">
        <v>36.68</v>
      </c>
    </row>
    <row r="6397" spans="1:6" x14ac:dyDescent="0.25">
      <c r="A6397" t="s">
        <v>3436</v>
      </c>
      <c r="B6397" s="1">
        <v>24066</v>
      </c>
      <c r="C6397" t="s">
        <v>18215</v>
      </c>
      <c r="D6397" t="s">
        <v>12485</v>
      </c>
      <c r="E6397" t="s">
        <v>12481</v>
      </c>
      <c r="F6397">
        <v>23.67</v>
      </c>
    </row>
    <row r="6398" spans="1:6" x14ac:dyDescent="0.25">
      <c r="A6398" t="s">
        <v>3439</v>
      </c>
      <c r="B6398" s="1">
        <v>24066</v>
      </c>
      <c r="C6398" t="s">
        <v>18103</v>
      </c>
      <c r="D6398" t="s">
        <v>12487</v>
      </c>
      <c r="E6398" t="s">
        <v>12481</v>
      </c>
      <c r="F6398">
        <v>19.61</v>
      </c>
    </row>
    <row r="6399" spans="1:6" x14ac:dyDescent="0.25">
      <c r="A6399" t="s">
        <v>3440</v>
      </c>
      <c r="B6399" s="1">
        <v>24066</v>
      </c>
      <c r="C6399" t="s">
        <v>18530</v>
      </c>
      <c r="D6399" t="s">
        <v>12488</v>
      </c>
      <c r="E6399" t="s">
        <v>12481</v>
      </c>
      <c r="F6399">
        <v>28.32</v>
      </c>
    </row>
    <row r="6400" spans="1:6" x14ac:dyDescent="0.25">
      <c r="A6400" t="s">
        <v>3442</v>
      </c>
      <c r="B6400" s="1">
        <v>24066</v>
      </c>
      <c r="C6400" t="s">
        <v>18217</v>
      </c>
      <c r="D6400" t="s">
        <v>12490</v>
      </c>
      <c r="E6400" t="s">
        <v>12481</v>
      </c>
      <c r="F6400">
        <v>42.32</v>
      </c>
    </row>
    <row r="6401" spans="1:6" x14ac:dyDescent="0.25">
      <c r="A6401" t="s">
        <v>3443</v>
      </c>
      <c r="B6401" s="1">
        <v>24066</v>
      </c>
      <c r="C6401" t="s">
        <v>18451</v>
      </c>
      <c r="D6401" t="s">
        <v>12491</v>
      </c>
      <c r="E6401" t="s">
        <v>12481</v>
      </c>
      <c r="F6401">
        <v>31.88</v>
      </c>
    </row>
    <row r="6402" spans="1:6" x14ac:dyDescent="0.25">
      <c r="A6402" t="s">
        <v>3444</v>
      </c>
      <c r="B6402" s="1">
        <v>24066</v>
      </c>
      <c r="C6402" t="s">
        <v>17840</v>
      </c>
      <c r="D6402" t="s">
        <v>12492</v>
      </c>
      <c r="E6402" t="s">
        <v>12481</v>
      </c>
      <c r="F6402">
        <v>29.93</v>
      </c>
    </row>
    <row r="6403" spans="1:6" x14ac:dyDescent="0.25">
      <c r="A6403" t="s">
        <v>3445</v>
      </c>
      <c r="B6403" s="1">
        <v>24066</v>
      </c>
      <c r="C6403" t="s">
        <v>18078</v>
      </c>
      <c r="D6403" t="s">
        <v>12493</v>
      </c>
      <c r="E6403" t="s">
        <v>12481</v>
      </c>
      <c r="F6403">
        <v>13.47</v>
      </c>
    </row>
    <row r="6404" spans="1:6" x14ac:dyDescent="0.25">
      <c r="A6404" t="s">
        <v>3447</v>
      </c>
      <c r="B6404" s="1">
        <v>24066</v>
      </c>
      <c r="C6404" t="s">
        <v>18079</v>
      </c>
      <c r="D6404" t="s">
        <v>12495</v>
      </c>
      <c r="E6404" t="s">
        <v>12481</v>
      </c>
      <c r="F6404">
        <v>48.25</v>
      </c>
    </row>
    <row r="6405" spans="1:6" x14ac:dyDescent="0.25">
      <c r="A6405" t="s">
        <v>3448</v>
      </c>
      <c r="B6405" s="1">
        <v>24066</v>
      </c>
      <c r="C6405" t="s">
        <v>18754</v>
      </c>
      <c r="D6405" t="s">
        <v>12496</v>
      </c>
      <c r="E6405" t="s">
        <v>12481</v>
      </c>
      <c r="F6405">
        <v>62.28</v>
      </c>
    </row>
    <row r="6406" spans="1:6" x14ac:dyDescent="0.25">
      <c r="A6406" t="s">
        <v>3449</v>
      </c>
      <c r="B6406" s="1">
        <v>24066</v>
      </c>
      <c r="C6406" t="s">
        <v>18703</v>
      </c>
      <c r="D6406" t="s">
        <v>12497</v>
      </c>
      <c r="E6406" t="s">
        <v>12481</v>
      </c>
      <c r="F6406">
        <v>57.86</v>
      </c>
    </row>
    <row r="6407" spans="1:6" x14ac:dyDescent="0.25">
      <c r="A6407" t="s">
        <v>3450</v>
      </c>
      <c r="B6407" s="1">
        <v>24066</v>
      </c>
      <c r="C6407" t="s">
        <v>18441</v>
      </c>
      <c r="D6407" t="s">
        <v>12498</v>
      </c>
      <c r="E6407" t="s">
        <v>12481</v>
      </c>
      <c r="F6407">
        <v>23.57</v>
      </c>
    </row>
    <row r="6408" spans="1:6" x14ac:dyDescent="0.25">
      <c r="A6408" t="s">
        <v>3451</v>
      </c>
      <c r="B6408" s="1">
        <v>24066</v>
      </c>
      <c r="C6408" t="s">
        <v>18416</v>
      </c>
      <c r="D6408" t="s">
        <v>12499</v>
      </c>
      <c r="E6408" t="s">
        <v>12481</v>
      </c>
      <c r="F6408">
        <v>28.13</v>
      </c>
    </row>
    <row r="6409" spans="1:6" x14ac:dyDescent="0.25">
      <c r="A6409" t="s">
        <v>3452</v>
      </c>
      <c r="B6409" s="1">
        <v>24066</v>
      </c>
      <c r="C6409" t="s">
        <v>18195</v>
      </c>
      <c r="D6409" t="s">
        <v>12500</v>
      </c>
      <c r="E6409" t="s">
        <v>12481</v>
      </c>
      <c r="F6409">
        <v>44.28</v>
      </c>
    </row>
    <row r="6410" spans="1:6" x14ac:dyDescent="0.25">
      <c r="A6410" t="s">
        <v>3454</v>
      </c>
      <c r="B6410" s="1">
        <v>24086</v>
      </c>
      <c r="C6410" t="s">
        <v>18147</v>
      </c>
      <c r="D6410" t="s">
        <v>12503</v>
      </c>
      <c r="E6410" t="s">
        <v>12502</v>
      </c>
      <c r="F6410">
        <v>35.57</v>
      </c>
    </row>
    <row r="6411" spans="1:6" x14ac:dyDescent="0.25">
      <c r="A6411" t="s">
        <v>3456</v>
      </c>
      <c r="B6411" s="1">
        <v>24086</v>
      </c>
      <c r="C6411" t="s">
        <v>18149</v>
      </c>
      <c r="D6411" t="s">
        <v>12505</v>
      </c>
      <c r="E6411" t="s">
        <v>12502</v>
      </c>
      <c r="F6411">
        <v>49.77</v>
      </c>
    </row>
    <row r="6412" spans="1:6" x14ac:dyDescent="0.25">
      <c r="A6412" t="s">
        <v>3458</v>
      </c>
      <c r="B6412" s="1">
        <v>24086</v>
      </c>
      <c r="C6412" t="s">
        <v>18229</v>
      </c>
      <c r="D6412" t="s">
        <v>12507</v>
      </c>
      <c r="E6412" t="s">
        <v>12502</v>
      </c>
      <c r="F6412">
        <v>61.93</v>
      </c>
    </row>
    <row r="6413" spans="1:6" x14ac:dyDescent="0.25">
      <c r="A6413" t="s">
        <v>3462</v>
      </c>
      <c r="B6413" s="1">
        <v>24086</v>
      </c>
      <c r="C6413" t="s">
        <v>18440</v>
      </c>
      <c r="D6413" t="s">
        <v>12511</v>
      </c>
      <c r="E6413" t="s">
        <v>12502</v>
      </c>
      <c r="F6413">
        <v>44.14</v>
      </c>
    </row>
    <row r="6414" spans="1:6" x14ac:dyDescent="0.25">
      <c r="A6414" t="s">
        <v>3467</v>
      </c>
      <c r="B6414" s="1">
        <v>24086</v>
      </c>
      <c r="C6414" t="s">
        <v>19420</v>
      </c>
      <c r="D6414" t="s">
        <v>12516</v>
      </c>
      <c r="E6414" t="s">
        <v>12502</v>
      </c>
      <c r="F6414">
        <v>26.13</v>
      </c>
    </row>
    <row r="6415" spans="1:6" x14ac:dyDescent="0.25">
      <c r="A6415" t="s">
        <v>3468</v>
      </c>
      <c r="B6415" s="1">
        <v>24086</v>
      </c>
      <c r="C6415" t="s">
        <v>18195</v>
      </c>
      <c r="D6415" t="s">
        <v>12517</v>
      </c>
      <c r="E6415" t="s">
        <v>12502</v>
      </c>
      <c r="F6415">
        <v>69.260000000000005</v>
      </c>
    </row>
    <row r="6416" spans="1:6" x14ac:dyDescent="0.25">
      <c r="A6416" t="s">
        <v>3469</v>
      </c>
      <c r="B6416" s="1">
        <v>24086</v>
      </c>
      <c r="C6416" t="s">
        <v>18495</v>
      </c>
      <c r="D6416" t="s">
        <v>12518</v>
      </c>
      <c r="E6416" t="s">
        <v>12502</v>
      </c>
      <c r="F6416">
        <v>23.54</v>
      </c>
    </row>
    <row r="6417" spans="1:6" x14ac:dyDescent="0.25">
      <c r="A6417" t="s">
        <v>3471</v>
      </c>
      <c r="B6417" s="1">
        <v>24086</v>
      </c>
      <c r="C6417" t="s">
        <v>19328</v>
      </c>
      <c r="D6417" t="s">
        <v>10710</v>
      </c>
      <c r="E6417" t="s">
        <v>12502</v>
      </c>
      <c r="F6417">
        <v>69.180000000000007</v>
      </c>
    </row>
    <row r="6418" spans="1:6" x14ac:dyDescent="0.25">
      <c r="A6418" t="s">
        <v>3472</v>
      </c>
      <c r="B6418" s="1">
        <v>24086</v>
      </c>
      <c r="C6418" t="s">
        <v>18573</v>
      </c>
      <c r="D6418" t="s">
        <v>12520</v>
      </c>
      <c r="E6418" t="s">
        <v>12502</v>
      </c>
      <c r="F6418">
        <v>42.99</v>
      </c>
    </row>
    <row r="6419" spans="1:6" x14ac:dyDescent="0.25">
      <c r="A6419" t="s">
        <v>3476</v>
      </c>
      <c r="B6419" s="1">
        <v>24094</v>
      </c>
      <c r="C6419" t="s">
        <v>18149</v>
      </c>
      <c r="D6419" t="s">
        <v>12525</v>
      </c>
      <c r="E6419" t="s">
        <v>12522</v>
      </c>
      <c r="F6419">
        <v>23.28</v>
      </c>
    </row>
    <row r="6420" spans="1:6" x14ac:dyDescent="0.25">
      <c r="A6420" t="s">
        <v>3477</v>
      </c>
      <c r="B6420" s="1">
        <v>24094</v>
      </c>
      <c r="C6420" t="s">
        <v>18037</v>
      </c>
      <c r="D6420" t="s">
        <v>12526</v>
      </c>
      <c r="E6420" t="s">
        <v>12522</v>
      </c>
      <c r="F6420">
        <v>26.76</v>
      </c>
    </row>
    <row r="6421" spans="1:6" x14ac:dyDescent="0.25">
      <c r="A6421" t="s">
        <v>3478</v>
      </c>
      <c r="B6421" s="1">
        <v>24094</v>
      </c>
      <c r="C6421" t="s">
        <v>19208</v>
      </c>
      <c r="D6421" t="s">
        <v>12527</v>
      </c>
      <c r="E6421" t="s">
        <v>12522</v>
      </c>
      <c r="F6421">
        <v>27.6</v>
      </c>
    </row>
    <row r="6422" spans="1:6" x14ac:dyDescent="0.25">
      <c r="A6422" t="s">
        <v>3480</v>
      </c>
      <c r="B6422" s="1">
        <v>24094</v>
      </c>
      <c r="C6422" t="s">
        <v>18739</v>
      </c>
      <c r="D6422" t="s">
        <v>12529</v>
      </c>
      <c r="E6422" t="s">
        <v>12522</v>
      </c>
      <c r="F6422">
        <v>19.73</v>
      </c>
    </row>
    <row r="6423" spans="1:6" x14ac:dyDescent="0.25">
      <c r="A6423" t="s">
        <v>3482</v>
      </c>
      <c r="B6423" s="1">
        <v>24094</v>
      </c>
      <c r="C6423" t="s">
        <v>19235</v>
      </c>
      <c r="D6423" t="s">
        <v>12531</v>
      </c>
      <c r="E6423" t="s">
        <v>12522</v>
      </c>
      <c r="F6423">
        <v>27.68</v>
      </c>
    </row>
    <row r="6424" spans="1:6" x14ac:dyDescent="0.25">
      <c r="A6424" t="s">
        <v>3488</v>
      </c>
      <c r="B6424" s="1">
        <v>24094</v>
      </c>
      <c r="C6424" t="s">
        <v>18557</v>
      </c>
      <c r="D6424" t="s">
        <v>12537</v>
      </c>
      <c r="E6424" t="s">
        <v>12522</v>
      </c>
      <c r="F6424">
        <v>52.51</v>
      </c>
    </row>
    <row r="6425" spans="1:6" x14ac:dyDescent="0.25">
      <c r="A6425" t="s">
        <v>3491</v>
      </c>
      <c r="B6425" s="1">
        <v>24094</v>
      </c>
      <c r="C6425" t="s">
        <v>18103</v>
      </c>
      <c r="D6425" t="s">
        <v>12540</v>
      </c>
      <c r="E6425" t="s">
        <v>12522</v>
      </c>
      <c r="F6425">
        <v>21.92</v>
      </c>
    </row>
    <row r="6426" spans="1:6" x14ac:dyDescent="0.25">
      <c r="A6426" t="s">
        <v>3493</v>
      </c>
      <c r="B6426" s="1">
        <v>24094</v>
      </c>
      <c r="C6426" t="s">
        <v>18634</v>
      </c>
      <c r="D6426" t="s">
        <v>12542</v>
      </c>
      <c r="E6426" t="s">
        <v>12522</v>
      </c>
      <c r="F6426">
        <v>21.77</v>
      </c>
    </row>
    <row r="6427" spans="1:6" x14ac:dyDescent="0.25">
      <c r="A6427" t="s">
        <v>3497</v>
      </c>
      <c r="B6427" s="1">
        <v>24094</v>
      </c>
      <c r="C6427" t="s">
        <v>18805</v>
      </c>
      <c r="D6427" t="s">
        <v>12546</v>
      </c>
      <c r="E6427" t="s">
        <v>12522</v>
      </c>
      <c r="F6427">
        <v>32.22</v>
      </c>
    </row>
    <row r="6428" spans="1:6" x14ac:dyDescent="0.25">
      <c r="A6428" t="s">
        <v>3500</v>
      </c>
      <c r="B6428" s="1">
        <v>24094</v>
      </c>
      <c r="C6428" t="s">
        <v>19421</v>
      </c>
      <c r="D6428" t="s">
        <v>12549</v>
      </c>
      <c r="E6428" t="s">
        <v>12522</v>
      </c>
      <c r="F6428">
        <v>39.93</v>
      </c>
    </row>
    <row r="6429" spans="1:6" x14ac:dyDescent="0.25">
      <c r="A6429" t="s">
        <v>3501</v>
      </c>
      <c r="B6429" s="1">
        <v>24094</v>
      </c>
      <c r="C6429" t="s">
        <v>18451</v>
      </c>
      <c r="D6429" t="s">
        <v>12550</v>
      </c>
      <c r="E6429" t="s">
        <v>12522</v>
      </c>
      <c r="F6429">
        <v>27.02</v>
      </c>
    </row>
    <row r="6430" spans="1:6" x14ac:dyDescent="0.25">
      <c r="A6430" t="s">
        <v>3508</v>
      </c>
      <c r="B6430" s="1">
        <v>24104</v>
      </c>
      <c r="C6430" t="s">
        <v>18381</v>
      </c>
      <c r="D6430" t="s">
        <v>12558</v>
      </c>
      <c r="E6430" t="s">
        <v>12552</v>
      </c>
      <c r="F6430">
        <v>72.34</v>
      </c>
    </row>
    <row r="6431" spans="1:6" x14ac:dyDescent="0.25">
      <c r="A6431" t="s">
        <v>3509</v>
      </c>
      <c r="B6431" s="1">
        <v>24104</v>
      </c>
      <c r="C6431" t="s">
        <v>18149</v>
      </c>
      <c r="D6431" t="s">
        <v>11381</v>
      </c>
      <c r="E6431" t="s">
        <v>12552</v>
      </c>
      <c r="F6431">
        <v>61.86</v>
      </c>
    </row>
    <row r="6432" spans="1:6" x14ac:dyDescent="0.25">
      <c r="A6432" t="s">
        <v>3510</v>
      </c>
      <c r="B6432" s="1">
        <v>24104</v>
      </c>
      <c r="C6432" t="s">
        <v>17818</v>
      </c>
      <c r="D6432" t="s">
        <v>12559</v>
      </c>
      <c r="E6432" t="s">
        <v>12552</v>
      </c>
      <c r="F6432">
        <v>60.56</v>
      </c>
    </row>
    <row r="6433" spans="1:6" x14ac:dyDescent="0.25">
      <c r="A6433" t="s">
        <v>3512</v>
      </c>
      <c r="B6433" s="1">
        <v>24104</v>
      </c>
      <c r="C6433" t="s">
        <v>18069</v>
      </c>
      <c r="D6433" t="s">
        <v>12561</v>
      </c>
      <c r="E6433" t="s">
        <v>12552</v>
      </c>
      <c r="F6433">
        <v>50.99</v>
      </c>
    </row>
    <row r="6434" spans="1:6" x14ac:dyDescent="0.25">
      <c r="A6434" t="s">
        <v>3513</v>
      </c>
      <c r="B6434" s="1">
        <v>24104</v>
      </c>
      <c r="C6434" t="s">
        <v>18309</v>
      </c>
      <c r="D6434" t="s">
        <v>12562</v>
      </c>
      <c r="E6434" t="s">
        <v>12552</v>
      </c>
      <c r="F6434">
        <v>36.6</v>
      </c>
    </row>
    <row r="6435" spans="1:6" x14ac:dyDescent="0.25">
      <c r="A6435" t="s">
        <v>3515</v>
      </c>
      <c r="B6435" s="1">
        <v>24104</v>
      </c>
      <c r="C6435" t="s">
        <v>18032</v>
      </c>
      <c r="D6435" t="s">
        <v>12564</v>
      </c>
      <c r="E6435" t="s">
        <v>12552</v>
      </c>
      <c r="F6435">
        <v>25.41</v>
      </c>
    </row>
    <row r="6436" spans="1:6" x14ac:dyDescent="0.25">
      <c r="A6436" t="s">
        <v>3516</v>
      </c>
      <c r="B6436" s="1">
        <v>24104</v>
      </c>
      <c r="C6436" t="s">
        <v>18181</v>
      </c>
      <c r="D6436" t="s">
        <v>12565</v>
      </c>
      <c r="E6436" t="s">
        <v>12552</v>
      </c>
      <c r="F6436">
        <v>37.35</v>
      </c>
    </row>
    <row r="6437" spans="1:6" x14ac:dyDescent="0.25">
      <c r="A6437" t="s">
        <v>3517</v>
      </c>
      <c r="B6437" s="1">
        <v>24104</v>
      </c>
      <c r="C6437" t="s">
        <v>18226</v>
      </c>
      <c r="D6437" t="s">
        <v>10394</v>
      </c>
      <c r="E6437" t="s">
        <v>12552</v>
      </c>
      <c r="F6437">
        <v>18.91</v>
      </c>
    </row>
    <row r="6438" spans="1:6" x14ac:dyDescent="0.25">
      <c r="A6438" t="s">
        <v>3521</v>
      </c>
      <c r="B6438" s="1">
        <v>24104</v>
      </c>
      <c r="C6438" t="s">
        <v>18043</v>
      </c>
      <c r="D6438" t="s">
        <v>12569</v>
      </c>
      <c r="E6438" t="s">
        <v>12552</v>
      </c>
      <c r="F6438">
        <v>22.68</v>
      </c>
    </row>
    <row r="6439" spans="1:6" x14ac:dyDescent="0.25">
      <c r="A6439" t="s">
        <v>3522</v>
      </c>
      <c r="B6439" s="1">
        <v>24104</v>
      </c>
      <c r="C6439" t="s">
        <v>18065</v>
      </c>
      <c r="D6439" t="s">
        <v>12570</v>
      </c>
      <c r="E6439" t="s">
        <v>12552</v>
      </c>
      <c r="F6439">
        <v>11.89</v>
      </c>
    </row>
    <row r="6440" spans="1:6" x14ac:dyDescent="0.25">
      <c r="A6440" t="s">
        <v>3524</v>
      </c>
      <c r="B6440" s="1">
        <v>24104</v>
      </c>
      <c r="C6440" t="s">
        <v>18046</v>
      </c>
      <c r="D6440" t="s">
        <v>10800</v>
      </c>
      <c r="E6440" t="s">
        <v>12552</v>
      </c>
      <c r="F6440">
        <v>42.28</v>
      </c>
    </row>
    <row r="6441" spans="1:6" x14ac:dyDescent="0.25">
      <c r="A6441" t="s">
        <v>3525</v>
      </c>
      <c r="B6441" s="1">
        <v>24104</v>
      </c>
      <c r="C6441" t="s">
        <v>18168</v>
      </c>
      <c r="D6441" t="s">
        <v>12571</v>
      </c>
      <c r="E6441" t="s">
        <v>12552</v>
      </c>
      <c r="F6441">
        <v>17.940000000000001</v>
      </c>
    </row>
    <row r="6442" spans="1:6" x14ac:dyDescent="0.25">
      <c r="A6442" t="s">
        <v>3526</v>
      </c>
      <c r="B6442" s="1">
        <v>24104</v>
      </c>
      <c r="C6442" t="s">
        <v>19350</v>
      </c>
      <c r="D6442" t="s">
        <v>12572</v>
      </c>
      <c r="E6442" t="s">
        <v>12552</v>
      </c>
      <c r="F6442">
        <v>49.53</v>
      </c>
    </row>
    <row r="6443" spans="1:6" x14ac:dyDescent="0.25">
      <c r="A6443" t="s">
        <v>3527</v>
      </c>
      <c r="B6443" s="1">
        <v>24104</v>
      </c>
      <c r="C6443" t="s">
        <v>18229</v>
      </c>
      <c r="D6443" t="s">
        <v>12573</v>
      </c>
      <c r="E6443" t="s">
        <v>12552</v>
      </c>
      <c r="F6443">
        <v>38.549999999999997</v>
      </c>
    </row>
    <row r="6444" spans="1:6" x14ac:dyDescent="0.25">
      <c r="A6444" t="s">
        <v>3529</v>
      </c>
      <c r="B6444" s="1">
        <v>24104</v>
      </c>
      <c r="C6444" t="s">
        <v>18520</v>
      </c>
      <c r="D6444" t="s">
        <v>12575</v>
      </c>
      <c r="E6444" t="s">
        <v>12552</v>
      </c>
      <c r="F6444">
        <v>38.56</v>
      </c>
    </row>
    <row r="6445" spans="1:6" x14ac:dyDescent="0.25">
      <c r="A6445" t="s">
        <v>3531</v>
      </c>
      <c r="B6445" s="1">
        <v>24104</v>
      </c>
      <c r="C6445" t="s">
        <v>18177</v>
      </c>
      <c r="D6445" t="s">
        <v>12577</v>
      </c>
      <c r="E6445" t="s">
        <v>12552</v>
      </c>
      <c r="F6445">
        <v>14.36</v>
      </c>
    </row>
    <row r="6446" spans="1:6" x14ac:dyDescent="0.25">
      <c r="A6446" t="s">
        <v>3533</v>
      </c>
      <c r="B6446" s="1">
        <v>24104</v>
      </c>
      <c r="C6446" t="s">
        <v>18217</v>
      </c>
      <c r="D6446" t="s">
        <v>12579</v>
      </c>
      <c r="E6446" t="s">
        <v>12552</v>
      </c>
      <c r="F6446">
        <v>25.3</v>
      </c>
    </row>
    <row r="6447" spans="1:6" x14ac:dyDescent="0.25">
      <c r="A6447" t="s">
        <v>3536</v>
      </c>
      <c r="B6447" s="1">
        <v>24104</v>
      </c>
      <c r="C6447" t="s">
        <v>18451</v>
      </c>
      <c r="D6447" t="s">
        <v>12582</v>
      </c>
      <c r="E6447" t="s">
        <v>12552</v>
      </c>
      <c r="F6447">
        <v>20.05</v>
      </c>
    </row>
    <row r="6448" spans="1:6" x14ac:dyDescent="0.25">
      <c r="A6448" t="s">
        <v>3559</v>
      </c>
      <c r="B6448" s="1">
        <v>24107</v>
      </c>
      <c r="C6448" t="s">
        <v>18043</v>
      </c>
      <c r="D6448" t="s">
        <v>12605</v>
      </c>
      <c r="E6448" t="s">
        <v>12584</v>
      </c>
      <c r="F6448">
        <v>24.73</v>
      </c>
    </row>
    <row r="6449" spans="1:6" x14ac:dyDescent="0.25">
      <c r="A6449" t="s">
        <v>3560</v>
      </c>
      <c r="B6449" s="1">
        <v>24107</v>
      </c>
      <c r="C6449" t="s">
        <v>18864</v>
      </c>
      <c r="D6449" t="s">
        <v>12606</v>
      </c>
      <c r="E6449" t="s">
        <v>12584</v>
      </c>
      <c r="F6449">
        <v>30.81</v>
      </c>
    </row>
    <row r="6450" spans="1:6" x14ac:dyDescent="0.25">
      <c r="A6450" t="s">
        <v>3561</v>
      </c>
      <c r="B6450" s="1">
        <v>24107</v>
      </c>
      <c r="C6450" t="s">
        <v>18229</v>
      </c>
      <c r="D6450" t="s">
        <v>12607</v>
      </c>
      <c r="E6450" t="s">
        <v>12584</v>
      </c>
      <c r="F6450">
        <v>31.12</v>
      </c>
    </row>
    <row r="6451" spans="1:6" x14ac:dyDescent="0.25">
      <c r="A6451" t="s">
        <v>3567</v>
      </c>
      <c r="B6451" s="1">
        <v>24107</v>
      </c>
      <c r="C6451" t="s">
        <v>18217</v>
      </c>
      <c r="D6451" t="s">
        <v>12613</v>
      </c>
      <c r="E6451" t="s">
        <v>12584</v>
      </c>
      <c r="F6451">
        <v>22.96</v>
      </c>
    </row>
    <row r="6452" spans="1:6" x14ac:dyDescent="0.25">
      <c r="A6452" t="s">
        <v>3571</v>
      </c>
      <c r="B6452" s="1">
        <v>24107</v>
      </c>
      <c r="C6452" t="s">
        <v>19321</v>
      </c>
      <c r="D6452" t="s">
        <v>12617</v>
      </c>
      <c r="E6452" t="s">
        <v>12584</v>
      </c>
      <c r="F6452">
        <v>19.079999999999998</v>
      </c>
    </row>
    <row r="6453" spans="1:6" x14ac:dyDescent="0.25">
      <c r="A6453" t="s">
        <v>3572</v>
      </c>
      <c r="B6453" s="1">
        <v>24107</v>
      </c>
      <c r="C6453" t="s">
        <v>18526</v>
      </c>
      <c r="D6453" t="s">
        <v>12618</v>
      </c>
      <c r="E6453" t="s">
        <v>12584</v>
      </c>
      <c r="F6453">
        <v>55.26</v>
      </c>
    </row>
    <row r="6454" spans="1:6" x14ac:dyDescent="0.25">
      <c r="A6454" t="s">
        <v>3573</v>
      </c>
      <c r="B6454" s="1">
        <v>24107</v>
      </c>
      <c r="C6454" t="s">
        <v>18175</v>
      </c>
      <c r="D6454" t="s">
        <v>12619</v>
      </c>
      <c r="E6454" t="s">
        <v>12584</v>
      </c>
      <c r="F6454">
        <v>17.440000000000001</v>
      </c>
    </row>
    <row r="6455" spans="1:6" x14ac:dyDescent="0.25">
      <c r="A6455" t="s">
        <v>3576</v>
      </c>
      <c r="B6455" s="1">
        <v>24107</v>
      </c>
      <c r="C6455" t="s">
        <v>18573</v>
      </c>
      <c r="D6455" t="s">
        <v>12622</v>
      </c>
      <c r="E6455" t="s">
        <v>12584</v>
      </c>
      <c r="F6455">
        <v>30.36</v>
      </c>
    </row>
    <row r="6456" spans="1:6" x14ac:dyDescent="0.25">
      <c r="A6456" t="s">
        <v>3578</v>
      </c>
      <c r="B6456" s="1">
        <v>24107</v>
      </c>
      <c r="C6456" t="s">
        <v>19324</v>
      </c>
      <c r="D6456" t="s">
        <v>12624</v>
      </c>
      <c r="E6456" t="s">
        <v>12584</v>
      </c>
      <c r="F6456">
        <v>24.38</v>
      </c>
    </row>
    <row r="6457" spans="1:6" x14ac:dyDescent="0.25">
      <c r="A6457" t="s">
        <v>3580</v>
      </c>
      <c r="B6457" s="1">
        <v>24107</v>
      </c>
      <c r="C6457" t="s">
        <v>19033</v>
      </c>
      <c r="D6457" t="s">
        <v>12626</v>
      </c>
      <c r="E6457" t="s">
        <v>12584</v>
      </c>
      <c r="F6457">
        <v>18.14</v>
      </c>
    </row>
    <row r="6458" spans="1:6" x14ac:dyDescent="0.25">
      <c r="A6458" t="s">
        <v>3581</v>
      </c>
      <c r="B6458" s="1">
        <v>24107</v>
      </c>
      <c r="C6458" t="s">
        <v>19272</v>
      </c>
      <c r="D6458" t="s">
        <v>12627</v>
      </c>
      <c r="E6458" t="s">
        <v>12584</v>
      </c>
      <c r="F6458">
        <v>25.74</v>
      </c>
    </row>
    <row r="6459" spans="1:6" x14ac:dyDescent="0.25">
      <c r="A6459" t="s">
        <v>3582</v>
      </c>
      <c r="B6459" s="1">
        <v>24107</v>
      </c>
      <c r="C6459" t="s">
        <v>19422</v>
      </c>
      <c r="D6459" t="s">
        <v>12628</v>
      </c>
      <c r="E6459" t="s">
        <v>12584</v>
      </c>
      <c r="F6459">
        <v>28.8</v>
      </c>
    </row>
    <row r="6460" spans="1:6" x14ac:dyDescent="0.25">
      <c r="A6460" t="s">
        <v>3586</v>
      </c>
      <c r="B6460" s="1">
        <v>24107</v>
      </c>
      <c r="C6460" t="s">
        <v>18828</v>
      </c>
      <c r="D6460" t="s">
        <v>12632</v>
      </c>
      <c r="E6460" t="s">
        <v>12584</v>
      </c>
      <c r="F6460">
        <v>16.09</v>
      </c>
    </row>
    <row r="6461" spans="1:6" x14ac:dyDescent="0.25">
      <c r="A6461" t="s">
        <v>3587</v>
      </c>
      <c r="B6461" s="1">
        <v>24107</v>
      </c>
      <c r="C6461" t="s">
        <v>18812</v>
      </c>
      <c r="D6461" t="s">
        <v>12633</v>
      </c>
      <c r="E6461" t="s">
        <v>12584</v>
      </c>
      <c r="F6461">
        <v>14.23</v>
      </c>
    </row>
    <row r="6462" spans="1:6" x14ac:dyDescent="0.25">
      <c r="A6462" t="s">
        <v>3589</v>
      </c>
      <c r="B6462" s="1">
        <v>24107</v>
      </c>
      <c r="C6462" t="s">
        <v>18789</v>
      </c>
      <c r="D6462" t="s">
        <v>12634</v>
      </c>
      <c r="E6462" t="s">
        <v>12584</v>
      </c>
      <c r="F6462">
        <v>17.170000000000002</v>
      </c>
    </row>
    <row r="6463" spans="1:6" x14ac:dyDescent="0.25">
      <c r="A6463" t="s">
        <v>3592</v>
      </c>
      <c r="B6463" s="1">
        <v>24107</v>
      </c>
      <c r="C6463" t="s">
        <v>19423</v>
      </c>
      <c r="D6463" t="s">
        <v>12637</v>
      </c>
      <c r="E6463" t="s">
        <v>12584</v>
      </c>
      <c r="F6463">
        <v>21.52</v>
      </c>
    </row>
    <row r="6464" spans="1:6" x14ac:dyDescent="0.25">
      <c r="A6464" t="s">
        <v>3595</v>
      </c>
      <c r="B6464" s="1">
        <v>24107</v>
      </c>
      <c r="C6464" t="s">
        <v>18839</v>
      </c>
      <c r="D6464" t="s">
        <v>12640</v>
      </c>
      <c r="E6464" t="s">
        <v>12584</v>
      </c>
      <c r="F6464">
        <v>29.51</v>
      </c>
    </row>
    <row r="6465" spans="1:6" x14ac:dyDescent="0.25">
      <c r="A6465" t="s">
        <v>3596</v>
      </c>
      <c r="B6465" s="1">
        <v>24107</v>
      </c>
      <c r="C6465" t="s">
        <v>19424</v>
      </c>
      <c r="D6465" t="s">
        <v>12641</v>
      </c>
      <c r="E6465" t="s">
        <v>12584</v>
      </c>
      <c r="F6465">
        <v>15.86</v>
      </c>
    </row>
    <row r="6466" spans="1:6" x14ac:dyDescent="0.25">
      <c r="A6466" t="s">
        <v>3600</v>
      </c>
      <c r="B6466" s="1">
        <v>24109</v>
      </c>
      <c r="C6466" t="s">
        <v>18145</v>
      </c>
      <c r="D6466" t="s">
        <v>12645</v>
      </c>
      <c r="E6466" t="s">
        <v>12643</v>
      </c>
      <c r="F6466">
        <v>32.4</v>
      </c>
    </row>
    <row r="6467" spans="1:6" x14ac:dyDescent="0.25">
      <c r="A6467" t="s">
        <v>3602</v>
      </c>
      <c r="B6467" s="1">
        <v>24109</v>
      </c>
      <c r="C6467" t="s">
        <v>18149</v>
      </c>
      <c r="D6467" t="s">
        <v>12647</v>
      </c>
      <c r="E6467" t="s">
        <v>12643</v>
      </c>
      <c r="F6467">
        <v>43.37</v>
      </c>
    </row>
    <row r="6468" spans="1:6" x14ac:dyDescent="0.25">
      <c r="A6468" t="s">
        <v>3603</v>
      </c>
      <c r="B6468" s="1">
        <v>24109</v>
      </c>
      <c r="C6468" t="s">
        <v>18027</v>
      </c>
      <c r="D6468" t="s">
        <v>12648</v>
      </c>
      <c r="E6468" t="s">
        <v>12643</v>
      </c>
      <c r="F6468">
        <v>35.32</v>
      </c>
    </row>
    <row r="6469" spans="1:6" x14ac:dyDescent="0.25">
      <c r="A6469" t="s">
        <v>3604</v>
      </c>
      <c r="B6469" s="1">
        <v>24109</v>
      </c>
      <c r="C6469" t="s">
        <v>18028</v>
      </c>
      <c r="D6469" t="s">
        <v>12649</v>
      </c>
      <c r="E6469" t="s">
        <v>12643</v>
      </c>
      <c r="F6469">
        <v>36.42</v>
      </c>
    </row>
    <row r="6470" spans="1:6" x14ac:dyDescent="0.25">
      <c r="A6470" t="s">
        <v>3605</v>
      </c>
      <c r="B6470" s="1">
        <v>24109</v>
      </c>
      <c r="C6470" t="s">
        <v>18448</v>
      </c>
      <c r="D6470" t="s">
        <v>12650</v>
      </c>
      <c r="E6470" t="s">
        <v>12643</v>
      </c>
      <c r="F6470">
        <v>26.14</v>
      </c>
    </row>
    <row r="6471" spans="1:6" x14ac:dyDescent="0.25">
      <c r="A6471" t="s">
        <v>3606</v>
      </c>
      <c r="B6471" s="1">
        <v>24109</v>
      </c>
      <c r="C6471" t="s">
        <v>17823</v>
      </c>
      <c r="D6471" t="s">
        <v>12651</v>
      </c>
      <c r="E6471" t="s">
        <v>12643</v>
      </c>
      <c r="F6471">
        <v>39.04</v>
      </c>
    </row>
    <row r="6472" spans="1:6" x14ac:dyDescent="0.25">
      <c r="A6472" t="s">
        <v>3607</v>
      </c>
      <c r="B6472" s="1">
        <v>24109</v>
      </c>
      <c r="C6472" t="s">
        <v>18043</v>
      </c>
      <c r="D6472" t="s">
        <v>12652</v>
      </c>
      <c r="E6472" t="s">
        <v>12643</v>
      </c>
      <c r="F6472">
        <v>16.329999999999998</v>
      </c>
    </row>
    <row r="6473" spans="1:6" x14ac:dyDescent="0.25">
      <c r="A6473" t="s">
        <v>3609</v>
      </c>
      <c r="B6473" s="1">
        <v>24109</v>
      </c>
      <c r="C6473" t="s">
        <v>18530</v>
      </c>
      <c r="D6473" t="s">
        <v>12654</v>
      </c>
      <c r="E6473" t="s">
        <v>12643</v>
      </c>
      <c r="F6473">
        <v>25.92</v>
      </c>
    </row>
    <row r="6474" spans="1:6" x14ac:dyDescent="0.25">
      <c r="A6474" t="s">
        <v>3611</v>
      </c>
      <c r="B6474" s="1">
        <v>24109</v>
      </c>
      <c r="C6474" t="s">
        <v>19425</v>
      </c>
      <c r="D6474" t="s">
        <v>12656</v>
      </c>
      <c r="E6474" t="s">
        <v>12643</v>
      </c>
      <c r="F6474">
        <v>27.33</v>
      </c>
    </row>
    <row r="6475" spans="1:6" x14ac:dyDescent="0.25">
      <c r="A6475" t="s">
        <v>3612</v>
      </c>
      <c r="B6475" s="1">
        <v>24130</v>
      </c>
      <c r="C6475" t="s">
        <v>17807</v>
      </c>
      <c r="D6475" t="s">
        <v>12657</v>
      </c>
      <c r="E6475" t="s">
        <v>12658</v>
      </c>
      <c r="F6475">
        <v>16.09</v>
      </c>
    </row>
    <row r="6476" spans="1:6" x14ac:dyDescent="0.25">
      <c r="A6476" t="s">
        <v>3613</v>
      </c>
      <c r="B6476" s="1">
        <v>24130</v>
      </c>
      <c r="C6476" t="s">
        <v>18178</v>
      </c>
      <c r="D6476" t="s">
        <v>12659</v>
      </c>
      <c r="E6476" t="s">
        <v>12658</v>
      </c>
      <c r="F6476">
        <v>18.62</v>
      </c>
    </row>
    <row r="6477" spans="1:6" x14ac:dyDescent="0.25">
      <c r="A6477" t="s">
        <v>3614</v>
      </c>
      <c r="B6477" s="1">
        <v>24130</v>
      </c>
      <c r="C6477" t="s">
        <v>18448</v>
      </c>
      <c r="D6477" t="s">
        <v>12660</v>
      </c>
      <c r="E6477" t="s">
        <v>12658</v>
      </c>
      <c r="F6477">
        <v>14.85</v>
      </c>
    </row>
    <row r="6478" spans="1:6" x14ac:dyDescent="0.25">
      <c r="A6478" t="s">
        <v>3615</v>
      </c>
      <c r="B6478" s="1">
        <v>24130</v>
      </c>
      <c r="C6478" t="s">
        <v>18499</v>
      </c>
      <c r="D6478" t="s">
        <v>12661</v>
      </c>
      <c r="E6478" t="s">
        <v>12658</v>
      </c>
      <c r="F6478">
        <v>23.01</v>
      </c>
    </row>
    <row r="6479" spans="1:6" x14ac:dyDescent="0.25">
      <c r="A6479" t="s">
        <v>3616</v>
      </c>
      <c r="B6479" s="1">
        <v>24130</v>
      </c>
      <c r="C6479" t="s">
        <v>18229</v>
      </c>
      <c r="D6479" t="s">
        <v>12662</v>
      </c>
      <c r="E6479" t="s">
        <v>12658</v>
      </c>
      <c r="F6479">
        <v>16.95</v>
      </c>
    </row>
    <row r="6480" spans="1:6" x14ac:dyDescent="0.25">
      <c r="A6480" t="s">
        <v>3618</v>
      </c>
      <c r="B6480" s="1">
        <v>24130</v>
      </c>
      <c r="C6480" t="s">
        <v>18483</v>
      </c>
      <c r="D6480" t="s">
        <v>12664</v>
      </c>
      <c r="E6480" t="s">
        <v>12658</v>
      </c>
      <c r="F6480">
        <v>13.54</v>
      </c>
    </row>
    <row r="6481" spans="1:6" x14ac:dyDescent="0.25">
      <c r="A6481" t="s">
        <v>3619</v>
      </c>
      <c r="B6481" s="1">
        <v>24130</v>
      </c>
      <c r="C6481" t="s">
        <v>18451</v>
      </c>
      <c r="D6481" t="s">
        <v>12665</v>
      </c>
      <c r="E6481" t="s">
        <v>12658</v>
      </c>
      <c r="F6481">
        <v>16.170000000000002</v>
      </c>
    </row>
    <row r="6482" spans="1:6" x14ac:dyDescent="0.25">
      <c r="A6482" t="s">
        <v>3621</v>
      </c>
      <c r="B6482" s="1">
        <v>24130</v>
      </c>
      <c r="C6482" t="s">
        <v>18665</v>
      </c>
      <c r="D6482" t="s">
        <v>12667</v>
      </c>
      <c r="E6482" t="s">
        <v>12658</v>
      </c>
      <c r="F6482">
        <v>20.37</v>
      </c>
    </row>
    <row r="6483" spans="1:6" x14ac:dyDescent="0.25">
      <c r="A6483" t="s">
        <v>3624</v>
      </c>
      <c r="B6483" s="1">
        <v>24130</v>
      </c>
      <c r="C6483" t="s">
        <v>18573</v>
      </c>
      <c r="D6483" t="s">
        <v>12670</v>
      </c>
      <c r="E6483" t="s">
        <v>12658</v>
      </c>
      <c r="F6483">
        <v>19.059999999999999</v>
      </c>
    </row>
    <row r="6484" spans="1:6" x14ac:dyDescent="0.25">
      <c r="A6484" t="s">
        <v>3625</v>
      </c>
      <c r="B6484" s="1">
        <v>24130</v>
      </c>
      <c r="C6484" t="s">
        <v>17860</v>
      </c>
      <c r="D6484" t="s">
        <v>12671</v>
      </c>
      <c r="E6484" t="s">
        <v>12658</v>
      </c>
      <c r="F6484">
        <v>18.329999999999998</v>
      </c>
    </row>
    <row r="6485" spans="1:6" x14ac:dyDescent="0.25">
      <c r="A6485" t="s">
        <v>3626</v>
      </c>
      <c r="B6485" s="1">
        <v>24130</v>
      </c>
      <c r="C6485" t="s">
        <v>18235</v>
      </c>
      <c r="D6485" t="s">
        <v>12144</v>
      </c>
      <c r="E6485" t="s">
        <v>12658</v>
      </c>
      <c r="F6485">
        <v>18.690000000000001</v>
      </c>
    </row>
    <row r="6486" spans="1:6" x14ac:dyDescent="0.25">
      <c r="A6486" t="s">
        <v>3628</v>
      </c>
      <c r="B6486" s="1">
        <v>24133</v>
      </c>
      <c r="C6486" t="s">
        <v>18178</v>
      </c>
      <c r="D6486" t="s">
        <v>12674</v>
      </c>
      <c r="E6486" t="s">
        <v>12673</v>
      </c>
      <c r="F6486">
        <v>18.809999999999999</v>
      </c>
    </row>
    <row r="6487" spans="1:6" x14ac:dyDescent="0.25">
      <c r="A6487" t="s">
        <v>3629</v>
      </c>
      <c r="B6487" s="1">
        <v>24133</v>
      </c>
      <c r="C6487" t="s">
        <v>18043</v>
      </c>
      <c r="D6487" t="s">
        <v>12675</v>
      </c>
      <c r="E6487" t="s">
        <v>12673</v>
      </c>
      <c r="F6487">
        <v>15.23</v>
      </c>
    </row>
    <row r="6488" spans="1:6" x14ac:dyDescent="0.25">
      <c r="A6488" t="s">
        <v>3630</v>
      </c>
      <c r="B6488" s="1">
        <v>24133</v>
      </c>
      <c r="C6488" t="s">
        <v>18519</v>
      </c>
      <c r="D6488" t="s">
        <v>12676</v>
      </c>
      <c r="E6488" t="s">
        <v>12673</v>
      </c>
      <c r="F6488">
        <v>13.78</v>
      </c>
    </row>
    <row r="6489" spans="1:6" x14ac:dyDescent="0.25">
      <c r="A6489" t="s">
        <v>3631</v>
      </c>
      <c r="B6489" s="1">
        <v>24133</v>
      </c>
      <c r="C6489" t="s">
        <v>18530</v>
      </c>
      <c r="D6489" t="s">
        <v>12677</v>
      </c>
      <c r="E6489" t="s">
        <v>12673</v>
      </c>
      <c r="F6489">
        <v>21.39</v>
      </c>
    </row>
    <row r="6490" spans="1:6" x14ac:dyDescent="0.25">
      <c r="A6490" t="s">
        <v>3632</v>
      </c>
      <c r="B6490" s="1">
        <v>24133</v>
      </c>
      <c r="C6490" t="s">
        <v>19004</v>
      </c>
      <c r="D6490" t="s">
        <v>12678</v>
      </c>
      <c r="E6490" t="s">
        <v>12673</v>
      </c>
      <c r="F6490">
        <v>12.94</v>
      </c>
    </row>
    <row r="6491" spans="1:6" x14ac:dyDescent="0.25">
      <c r="A6491" t="s">
        <v>3633</v>
      </c>
      <c r="B6491" s="1">
        <v>24133</v>
      </c>
      <c r="C6491" t="s">
        <v>18176</v>
      </c>
      <c r="D6491" t="s">
        <v>12679</v>
      </c>
      <c r="E6491" t="s">
        <v>12673</v>
      </c>
      <c r="F6491">
        <v>11.24</v>
      </c>
    </row>
    <row r="6492" spans="1:6" x14ac:dyDescent="0.25">
      <c r="A6492" t="s">
        <v>3634</v>
      </c>
      <c r="B6492" s="1">
        <v>24133</v>
      </c>
      <c r="C6492" t="s">
        <v>18419</v>
      </c>
      <c r="D6492" t="s">
        <v>12680</v>
      </c>
      <c r="E6492" t="s">
        <v>12673</v>
      </c>
      <c r="F6492">
        <v>20.84</v>
      </c>
    </row>
    <row r="6493" spans="1:6" x14ac:dyDescent="0.25">
      <c r="A6493" t="s">
        <v>3636</v>
      </c>
      <c r="B6493" s="1">
        <v>24133</v>
      </c>
      <c r="C6493" t="s">
        <v>18665</v>
      </c>
      <c r="D6493" t="s">
        <v>12682</v>
      </c>
      <c r="E6493" t="s">
        <v>12673</v>
      </c>
      <c r="F6493">
        <v>17.670000000000002</v>
      </c>
    </row>
    <row r="6494" spans="1:6" x14ac:dyDescent="0.25">
      <c r="A6494" t="s">
        <v>3637</v>
      </c>
      <c r="B6494" s="1">
        <v>24133</v>
      </c>
      <c r="C6494" t="s">
        <v>18196</v>
      </c>
      <c r="D6494" t="s">
        <v>12683</v>
      </c>
      <c r="E6494" t="s">
        <v>12673</v>
      </c>
      <c r="F6494">
        <v>8.74</v>
      </c>
    </row>
    <row r="6495" spans="1:6" x14ac:dyDescent="0.25">
      <c r="A6495" t="s">
        <v>3638</v>
      </c>
      <c r="B6495" s="1">
        <v>24133</v>
      </c>
      <c r="C6495" t="s">
        <v>18809</v>
      </c>
      <c r="D6495" t="s">
        <v>12684</v>
      </c>
      <c r="E6495" t="s">
        <v>12673</v>
      </c>
      <c r="F6495">
        <v>10.63</v>
      </c>
    </row>
    <row r="6496" spans="1:6" x14ac:dyDescent="0.25">
      <c r="A6496" t="s">
        <v>3641</v>
      </c>
      <c r="B6496" s="1">
        <v>24133</v>
      </c>
      <c r="C6496" t="s">
        <v>19033</v>
      </c>
      <c r="D6496" t="s">
        <v>12686</v>
      </c>
      <c r="E6496" t="s">
        <v>12673</v>
      </c>
      <c r="F6496">
        <v>16.89</v>
      </c>
    </row>
    <row r="6497" spans="1:6" x14ac:dyDescent="0.25">
      <c r="A6497" t="s">
        <v>3643</v>
      </c>
      <c r="B6497" s="1">
        <v>24133</v>
      </c>
      <c r="C6497" t="s">
        <v>18766</v>
      </c>
      <c r="D6497" t="s">
        <v>12688</v>
      </c>
      <c r="E6497" t="s">
        <v>12673</v>
      </c>
      <c r="F6497">
        <v>23.4</v>
      </c>
    </row>
    <row r="6498" spans="1:6" x14ac:dyDescent="0.25">
      <c r="A6498" t="s">
        <v>3647</v>
      </c>
      <c r="B6498" s="1">
        <v>24134</v>
      </c>
      <c r="C6498" t="s">
        <v>18211</v>
      </c>
      <c r="D6498" t="s">
        <v>12693</v>
      </c>
      <c r="E6498" t="s">
        <v>12690</v>
      </c>
      <c r="F6498">
        <v>9.25</v>
      </c>
    </row>
    <row r="6499" spans="1:6" x14ac:dyDescent="0.25">
      <c r="A6499" t="s">
        <v>3648</v>
      </c>
      <c r="B6499" s="1">
        <v>24134</v>
      </c>
      <c r="C6499" t="s">
        <v>18149</v>
      </c>
      <c r="D6499" t="s">
        <v>12694</v>
      </c>
      <c r="E6499" t="s">
        <v>12690</v>
      </c>
      <c r="F6499">
        <v>24.49</v>
      </c>
    </row>
    <row r="6500" spans="1:6" x14ac:dyDescent="0.25">
      <c r="A6500" t="s">
        <v>3650</v>
      </c>
      <c r="B6500" s="1">
        <v>24134</v>
      </c>
      <c r="C6500" t="s">
        <v>17817</v>
      </c>
      <c r="D6500" t="s">
        <v>12695</v>
      </c>
      <c r="E6500" t="s">
        <v>12690</v>
      </c>
      <c r="F6500">
        <v>8.15</v>
      </c>
    </row>
    <row r="6501" spans="1:6" x14ac:dyDescent="0.25">
      <c r="A6501" t="s">
        <v>3652</v>
      </c>
      <c r="B6501" s="1">
        <v>24134</v>
      </c>
      <c r="C6501" t="s">
        <v>18215</v>
      </c>
      <c r="D6501" t="s">
        <v>12697</v>
      </c>
      <c r="E6501" t="s">
        <v>12690</v>
      </c>
      <c r="F6501">
        <v>16.72</v>
      </c>
    </row>
    <row r="6502" spans="1:6" x14ac:dyDescent="0.25">
      <c r="A6502" t="s">
        <v>3653</v>
      </c>
      <c r="B6502" s="1">
        <v>24134</v>
      </c>
      <c r="C6502" t="s">
        <v>18254</v>
      </c>
      <c r="D6502" t="s">
        <v>12698</v>
      </c>
      <c r="E6502" t="s">
        <v>12690</v>
      </c>
      <c r="F6502">
        <v>21.92</v>
      </c>
    </row>
    <row r="6503" spans="1:6" x14ac:dyDescent="0.25">
      <c r="A6503" t="s">
        <v>3655</v>
      </c>
      <c r="B6503" s="1">
        <v>24134</v>
      </c>
      <c r="C6503" t="s">
        <v>18229</v>
      </c>
      <c r="D6503" t="s">
        <v>12700</v>
      </c>
      <c r="E6503" t="s">
        <v>12690</v>
      </c>
      <c r="F6503">
        <v>30.68</v>
      </c>
    </row>
    <row r="6504" spans="1:6" x14ac:dyDescent="0.25">
      <c r="A6504" t="s">
        <v>3656</v>
      </c>
      <c r="B6504" s="1">
        <v>24134</v>
      </c>
      <c r="C6504" t="s">
        <v>18967</v>
      </c>
      <c r="D6504" t="s">
        <v>12701</v>
      </c>
      <c r="E6504" t="s">
        <v>12690</v>
      </c>
      <c r="F6504">
        <v>36.72</v>
      </c>
    </row>
    <row r="6505" spans="1:6" x14ac:dyDescent="0.25">
      <c r="A6505" t="s">
        <v>3657</v>
      </c>
      <c r="B6505" s="1">
        <v>24134</v>
      </c>
      <c r="C6505" t="s">
        <v>18191</v>
      </c>
      <c r="D6505" t="s">
        <v>12702</v>
      </c>
      <c r="E6505" t="s">
        <v>12690</v>
      </c>
      <c r="F6505">
        <v>17.760000000000002</v>
      </c>
    </row>
    <row r="6506" spans="1:6" x14ac:dyDescent="0.25">
      <c r="A6506" t="s">
        <v>3658</v>
      </c>
      <c r="B6506" s="1">
        <v>24134</v>
      </c>
      <c r="C6506" t="s">
        <v>18522</v>
      </c>
      <c r="D6506" t="s">
        <v>12703</v>
      </c>
      <c r="E6506" t="s">
        <v>12690</v>
      </c>
      <c r="F6506">
        <v>51.78</v>
      </c>
    </row>
    <row r="6507" spans="1:6" x14ac:dyDescent="0.25">
      <c r="A6507" t="s">
        <v>3666</v>
      </c>
      <c r="B6507" s="1">
        <v>24134</v>
      </c>
      <c r="C6507" t="s">
        <v>18483</v>
      </c>
      <c r="D6507" t="s">
        <v>12710</v>
      </c>
      <c r="E6507" t="s">
        <v>12690</v>
      </c>
      <c r="F6507">
        <v>20.059999999999999</v>
      </c>
    </row>
    <row r="6508" spans="1:6" x14ac:dyDescent="0.25">
      <c r="A6508" t="s">
        <v>3668</v>
      </c>
      <c r="B6508" s="1">
        <v>24134</v>
      </c>
      <c r="C6508" t="s">
        <v>18478</v>
      </c>
      <c r="D6508" t="s">
        <v>12712</v>
      </c>
      <c r="E6508" t="s">
        <v>12690</v>
      </c>
      <c r="F6508">
        <v>26.06</v>
      </c>
    </row>
    <row r="6509" spans="1:6" x14ac:dyDescent="0.25">
      <c r="A6509" t="s">
        <v>3669</v>
      </c>
      <c r="B6509" s="1">
        <v>24134</v>
      </c>
      <c r="C6509" t="s">
        <v>18377</v>
      </c>
      <c r="D6509" t="s">
        <v>12713</v>
      </c>
      <c r="E6509" t="s">
        <v>12690</v>
      </c>
      <c r="F6509">
        <v>18.16</v>
      </c>
    </row>
    <row r="6510" spans="1:6" x14ac:dyDescent="0.25">
      <c r="A6510" t="s">
        <v>3670</v>
      </c>
      <c r="B6510" s="1">
        <v>24134</v>
      </c>
      <c r="C6510" t="s">
        <v>18079</v>
      </c>
      <c r="D6510" t="s">
        <v>12714</v>
      </c>
      <c r="E6510" t="s">
        <v>12690</v>
      </c>
      <c r="F6510">
        <v>25.37</v>
      </c>
    </row>
    <row r="6511" spans="1:6" x14ac:dyDescent="0.25">
      <c r="A6511" t="s">
        <v>3671</v>
      </c>
      <c r="B6511" s="1">
        <v>24134</v>
      </c>
      <c r="C6511" t="s">
        <v>18441</v>
      </c>
      <c r="D6511" t="s">
        <v>12715</v>
      </c>
      <c r="E6511" t="s">
        <v>12690</v>
      </c>
      <c r="F6511">
        <v>65.02</v>
      </c>
    </row>
    <row r="6512" spans="1:6" x14ac:dyDescent="0.25">
      <c r="A6512" t="s">
        <v>3673</v>
      </c>
      <c r="B6512" s="1">
        <v>24134</v>
      </c>
      <c r="C6512" t="s">
        <v>18526</v>
      </c>
      <c r="D6512" t="s">
        <v>12717</v>
      </c>
      <c r="E6512" t="s">
        <v>12690</v>
      </c>
      <c r="F6512">
        <v>38.700000000000003</v>
      </c>
    </row>
    <row r="6513" spans="1:6" x14ac:dyDescent="0.25">
      <c r="A6513" t="s">
        <v>3676</v>
      </c>
      <c r="B6513" s="1">
        <v>24134</v>
      </c>
      <c r="C6513" t="s">
        <v>18809</v>
      </c>
      <c r="D6513" t="s">
        <v>12720</v>
      </c>
      <c r="E6513" t="s">
        <v>12690</v>
      </c>
      <c r="F6513">
        <v>50.77</v>
      </c>
    </row>
    <row r="6514" spans="1:6" x14ac:dyDescent="0.25">
      <c r="A6514" t="s">
        <v>3678</v>
      </c>
      <c r="B6514" s="1">
        <v>24134</v>
      </c>
      <c r="C6514" t="s">
        <v>19426</v>
      </c>
      <c r="D6514" t="s">
        <v>12722</v>
      </c>
      <c r="E6514" t="s">
        <v>12690</v>
      </c>
      <c r="F6514">
        <v>40.81</v>
      </c>
    </row>
    <row r="6515" spans="1:6" x14ac:dyDescent="0.25">
      <c r="A6515" t="s">
        <v>3680</v>
      </c>
      <c r="B6515" s="1">
        <v>24134</v>
      </c>
      <c r="C6515" t="s">
        <v>19427</v>
      </c>
      <c r="D6515" t="s">
        <v>12724</v>
      </c>
      <c r="E6515" t="s">
        <v>12690</v>
      </c>
      <c r="F6515">
        <v>14.72</v>
      </c>
    </row>
    <row r="6516" spans="1:6" x14ac:dyDescent="0.25">
      <c r="A6516" t="s">
        <v>3681</v>
      </c>
      <c r="B6516" s="1">
        <v>24134</v>
      </c>
      <c r="C6516" t="s">
        <v>19428</v>
      </c>
      <c r="D6516" t="s">
        <v>12725</v>
      </c>
      <c r="E6516" t="s">
        <v>12690</v>
      </c>
      <c r="F6516">
        <v>16.670000000000002</v>
      </c>
    </row>
    <row r="6517" spans="1:6" x14ac:dyDescent="0.25">
      <c r="A6517" t="s">
        <v>3684</v>
      </c>
      <c r="B6517" s="1">
        <v>24135</v>
      </c>
      <c r="C6517" t="s">
        <v>18149</v>
      </c>
      <c r="D6517" t="s">
        <v>12728</v>
      </c>
      <c r="E6517" t="s">
        <v>12727</v>
      </c>
      <c r="F6517">
        <v>23.03</v>
      </c>
    </row>
    <row r="6518" spans="1:6" x14ac:dyDescent="0.25">
      <c r="A6518" t="s">
        <v>3689</v>
      </c>
      <c r="B6518" s="1">
        <v>24135</v>
      </c>
      <c r="C6518" t="s">
        <v>18030</v>
      </c>
      <c r="D6518" t="s">
        <v>12731</v>
      </c>
      <c r="E6518" t="s">
        <v>12727</v>
      </c>
      <c r="F6518">
        <v>34.369999999999997</v>
      </c>
    </row>
    <row r="6519" spans="1:6" x14ac:dyDescent="0.25">
      <c r="A6519" t="s">
        <v>3690</v>
      </c>
      <c r="B6519" s="1">
        <v>24135</v>
      </c>
      <c r="C6519" t="s">
        <v>18043</v>
      </c>
      <c r="D6519" t="s">
        <v>12732</v>
      </c>
      <c r="E6519" t="s">
        <v>12727</v>
      </c>
      <c r="F6519">
        <v>8.86</v>
      </c>
    </row>
    <row r="6520" spans="1:6" x14ac:dyDescent="0.25">
      <c r="A6520" t="s">
        <v>3691</v>
      </c>
      <c r="B6520" s="1">
        <v>24135</v>
      </c>
      <c r="C6520" t="s">
        <v>18530</v>
      </c>
      <c r="D6520" t="s">
        <v>12733</v>
      </c>
      <c r="E6520" t="s">
        <v>12727</v>
      </c>
      <c r="F6520">
        <v>14.27</v>
      </c>
    </row>
    <row r="6521" spans="1:6" x14ac:dyDescent="0.25">
      <c r="A6521" t="s">
        <v>3692</v>
      </c>
      <c r="B6521" s="1">
        <v>24135</v>
      </c>
      <c r="C6521" t="s">
        <v>18216</v>
      </c>
      <c r="D6521" t="s">
        <v>12734</v>
      </c>
      <c r="E6521" t="s">
        <v>12727</v>
      </c>
      <c r="F6521">
        <v>14.98</v>
      </c>
    </row>
    <row r="6522" spans="1:6" x14ac:dyDescent="0.25">
      <c r="A6522" t="s">
        <v>3693</v>
      </c>
      <c r="B6522" s="1">
        <v>24135</v>
      </c>
      <c r="C6522" t="s">
        <v>19220</v>
      </c>
      <c r="D6522" t="s">
        <v>12735</v>
      </c>
      <c r="E6522" t="s">
        <v>12727</v>
      </c>
      <c r="F6522">
        <v>23.04</v>
      </c>
    </row>
    <row r="6523" spans="1:6" x14ac:dyDescent="0.25">
      <c r="A6523" t="s">
        <v>3696</v>
      </c>
      <c r="B6523" s="1">
        <v>24135</v>
      </c>
      <c r="C6523" t="s">
        <v>18805</v>
      </c>
      <c r="D6523" t="s">
        <v>12738</v>
      </c>
      <c r="E6523" t="s">
        <v>12727</v>
      </c>
      <c r="F6523">
        <v>20.3</v>
      </c>
    </row>
    <row r="6524" spans="1:6" x14ac:dyDescent="0.25">
      <c r="A6524" t="s">
        <v>3697</v>
      </c>
      <c r="B6524" s="1">
        <v>24135</v>
      </c>
      <c r="C6524" t="s">
        <v>18217</v>
      </c>
      <c r="D6524" t="s">
        <v>12739</v>
      </c>
      <c r="E6524" t="s">
        <v>12727</v>
      </c>
      <c r="F6524">
        <v>30.01</v>
      </c>
    </row>
    <row r="6525" spans="1:6" x14ac:dyDescent="0.25">
      <c r="A6525" t="s">
        <v>3699</v>
      </c>
      <c r="B6525" s="1">
        <v>24135</v>
      </c>
      <c r="C6525" t="s">
        <v>18078</v>
      </c>
      <c r="D6525" t="s">
        <v>12741</v>
      </c>
      <c r="E6525" t="s">
        <v>12727</v>
      </c>
      <c r="F6525">
        <v>12.11</v>
      </c>
    </row>
    <row r="6526" spans="1:6" x14ac:dyDescent="0.25">
      <c r="A6526" t="s">
        <v>3700</v>
      </c>
      <c r="B6526" s="1">
        <v>24135</v>
      </c>
      <c r="C6526" t="s">
        <v>18124</v>
      </c>
      <c r="D6526" t="s">
        <v>12742</v>
      </c>
      <c r="E6526" t="s">
        <v>12727</v>
      </c>
      <c r="F6526">
        <v>19.09</v>
      </c>
    </row>
    <row r="6527" spans="1:6" x14ac:dyDescent="0.25">
      <c r="A6527" t="s">
        <v>3703</v>
      </c>
      <c r="B6527" s="1">
        <v>24135</v>
      </c>
      <c r="C6527" t="s">
        <v>18174</v>
      </c>
      <c r="D6527" t="s">
        <v>12744</v>
      </c>
      <c r="E6527" t="s">
        <v>12727</v>
      </c>
      <c r="F6527">
        <v>43</v>
      </c>
    </row>
    <row r="6528" spans="1:6" x14ac:dyDescent="0.25">
      <c r="A6528" t="s">
        <v>3707</v>
      </c>
      <c r="B6528" s="1">
        <v>24137</v>
      </c>
      <c r="C6528" t="s">
        <v>18448</v>
      </c>
      <c r="D6528" t="s">
        <v>12748</v>
      </c>
      <c r="E6528" t="s">
        <v>12746</v>
      </c>
      <c r="F6528">
        <v>27.48</v>
      </c>
    </row>
    <row r="6529" spans="1:6" x14ac:dyDescent="0.25">
      <c r="A6529" t="s">
        <v>3708</v>
      </c>
      <c r="B6529" s="1">
        <v>24137</v>
      </c>
      <c r="C6529" t="s">
        <v>18185</v>
      </c>
      <c r="D6529" t="s">
        <v>11252</v>
      </c>
      <c r="E6529" t="s">
        <v>12746</v>
      </c>
      <c r="F6529">
        <v>16.579999999999998</v>
      </c>
    </row>
    <row r="6530" spans="1:6" x14ac:dyDescent="0.25">
      <c r="A6530" t="s">
        <v>3710</v>
      </c>
      <c r="B6530" s="1">
        <v>24137</v>
      </c>
      <c r="C6530" t="s">
        <v>18530</v>
      </c>
      <c r="D6530" t="s">
        <v>12750</v>
      </c>
      <c r="E6530" t="s">
        <v>12746</v>
      </c>
      <c r="F6530">
        <v>21</v>
      </c>
    </row>
    <row r="6531" spans="1:6" x14ac:dyDescent="0.25">
      <c r="A6531" t="s">
        <v>3711</v>
      </c>
      <c r="B6531" s="1">
        <v>24137</v>
      </c>
      <c r="C6531" t="s">
        <v>18191</v>
      </c>
      <c r="D6531" t="s">
        <v>12751</v>
      </c>
      <c r="E6531" t="s">
        <v>12746</v>
      </c>
      <c r="F6531">
        <v>18.190000000000001</v>
      </c>
    </row>
    <row r="6532" spans="1:6" x14ac:dyDescent="0.25">
      <c r="A6532" t="s">
        <v>3712</v>
      </c>
      <c r="B6532" s="1">
        <v>24137</v>
      </c>
      <c r="C6532" t="s">
        <v>18522</v>
      </c>
      <c r="D6532" t="s">
        <v>12752</v>
      </c>
      <c r="E6532" t="s">
        <v>12746</v>
      </c>
      <c r="F6532">
        <v>24.24</v>
      </c>
    </row>
    <row r="6533" spans="1:6" x14ac:dyDescent="0.25">
      <c r="A6533" t="s">
        <v>3715</v>
      </c>
      <c r="B6533" s="1">
        <v>24137</v>
      </c>
      <c r="C6533" t="s">
        <v>18170</v>
      </c>
      <c r="D6533" t="s">
        <v>12755</v>
      </c>
      <c r="E6533" t="s">
        <v>12746</v>
      </c>
      <c r="F6533">
        <v>17.07</v>
      </c>
    </row>
    <row r="6534" spans="1:6" x14ac:dyDescent="0.25">
      <c r="A6534" t="s">
        <v>3716</v>
      </c>
      <c r="B6534" s="1">
        <v>24137</v>
      </c>
      <c r="C6534" t="s">
        <v>18217</v>
      </c>
      <c r="D6534" t="s">
        <v>12756</v>
      </c>
      <c r="E6534" t="s">
        <v>12746</v>
      </c>
      <c r="F6534">
        <v>21.4</v>
      </c>
    </row>
    <row r="6535" spans="1:6" x14ac:dyDescent="0.25">
      <c r="A6535" t="s">
        <v>3717</v>
      </c>
      <c r="B6535" s="1">
        <v>24137</v>
      </c>
      <c r="C6535" t="s">
        <v>18751</v>
      </c>
      <c r="D6535" t="s">
        <v>12757</v>
      </c>
      <c r="E6535" t="s">
        <v>12746</v>
      </c>
      <c r="F6535">
        <v>16.920000000000002</v>
      </c>
    </row>
    <row r="6536" spans="1:6" x14ac:dyDescent="0.25">
      <c r="A6536" t="s">
        <v>3719</v>
      </c>
      <c r="B6536" s="1">
        <v>24137</v>
      </c>
      <c r="C6536" t="s">
        <v>19321</v>
      </c>
      <c r="D6536" t="s">
        <v>12759</v>
      </c>
      <c r="E6536" t="s">
        <v>12746</v>
      </c>
      <c r="F6536">
        <v>13.76</v>
      </c>
    </row>
    <row r="6537" spans="1:6" x14ac:dyDescent="0.25">
      <c r="A6537" t="s">
        <v>3722</v>
      </c>
      <c r="B6537" s="1">
        <v>31003</v>
      </c>
      <c r="C6537" t="s">
        <v>18178</v>
      </c>
      <c r="D6537" t="s">
        <v>12763</v>
      </c>
      <c r="E6537" t="s">
        <v>12761</v>
      </c>
      <c r="F6537">
        <v>25.21</v>
      </c>
    </row>
    <row r="6538" spans="1:6" x14ac:dyDescent="0.25">
      <c r="A6538" t="s">
        <v>3725</v>
      </c>
      <c r="B6538" s="1">
        <v>31003</v>
      </c>
      <c r="C6538" t="s">
        <v>18061</v>
      </c>
      <c r="D6538" t="s">
        <v>12766</v>
      </c>
      <c r="E6538" t="s">
        <v>12761</v>
      </c>
      <c r="F6538">
        <v>48.93</v>
      </c>
    </row>
    <row r="6539" spans="1:6" x14ac:dyDescent="0.25">
      <c r="A6539" t="s">
        <v>3726</v>
      </c>
      <c r="B6539" s="1">
        <v>31003</v>
      </c>
      <c r="C6539" t="s">
        <v>18448</v>
      </c>
      <c r="D6539" t="s">
        <v>12767</v>
      </c>
      <c r="E6539" t="s">
        <v>12761</v>
      </c>
      <c r="F6539">
        <v>24.73</v>
      </c>
    </row>
    <row r="6540" spans="1:6" x14ac:dyDescent="0.25">
      <c r="A6540" t="s">
        <v>3732</v>
      </c>
      <c r="B6540" s="1">
        <v>31003</v>
      </c>
      <c r="C6540" t="s">
        <v>18229</v>
      </c>
      <c r="D6540" t="s">
        <v>12773</v>
      </c>
      <c r="E6540" t="s">
        <v>12761</v>
      </c>
      <c r="F6540">
        <v>26.72</v>
      </c>
    </row>
    <row r="6541" spans="1:6" x14ac:dyDescent="0.25">
      <c r="A6541" t="s">
        <v>3733</v>
      </c>
      <c r="B6541" s="1">
        <v>31003</v>
      </c>
      <c r="C6541" t="s">
        <v>18191</v>
      </c>
      <c r="D6541" t="s">
        <v>12774</v>
      </c>
      <c r="E6541" t="s">
        <v>12761</v>
      </c>
      <c r="F6541">
        <v>19.84</v>
      </c>
    </row>
    <row r="6542" spans="1:6" x14ac:dyDescent="0.25">
      <c r="A6542" t="s">
        <v>3734</v>
      </c>
      <c r="B6542" s="1">
        <v>31003</v>
      </c>
      <c r="C6542" t="s">
        <v>18522</v>
      </c>
      <c r="D6542" t="s">
        <v>12775</v>
      </c>
      <c r="E6542" t="s">
        <v>12761</v>
      </c>
      <c r="F6542">
        <v>13.74</v>
      </c>
    </row>
    <row r="6543" spans="1:6" x14ac:dyDescent="0.25">
      <c r="A6543" t="s">
        <v>3735</v>
      </c>
      <c r="B6543" s="1">
        <v>31003</v>
      </c>
      <c r="C6543" t="s">
        <v>18206</v>
      </c>
      <c r="D6543" t="s">
        <v>12776</v>
      </c>
      <c r="E6543" t="s">
        <v>12761</v>
      </c>
      <c r="F6543">
        <v>17.989999999999998</v>
      </c>
    </row>
    <row r="6544" spans="1:6" x14ac:dyDescent="0.25">
      <c r="A6544" t="s">
        <v>3736</v>
      </c>
      <c r="B6544" s="1">
        <v>31003</v>
      </c>
      <c r="C6544" t="s">
        <v>19059</v>
      </c>
      <c r="D6544" t="s">
        <v>12777</v>
      </c>
      <c r="E6544" t="s">
        <v>12761</v>
      </c>
      <c r="F6544">
        <v>52.55</v>
      </c>
    </row>
    <row r="6545" spans="1:6" x14ac:dyDescent="0.25">
      <c r="A6545" t="s">
        <v>3738</v>
      </c>
      <c r="B6545" s="1">
        <v>31003</v>
      </c>
      <c r="C6545" t="s">
        <v>18049</v>
      </c>
      <c r="D6545" t="s">
        <v>12779</v>
      </c>
      <c r="E6545" t="s">
        <v>12761</v>
      </c>
      <c r="F6545">
        <v>26.1</v>
      </c>
    </row>
    <row r="6546" spans="1:6" x14ac:dyDescent="0.25">
      <c r="A6546" t="s">
        <v>3739</v>
      </c>
      <c r="B6546" s="1">
        <v>31003</v>
      </c>
      <c r="C6546" t="s">
        <v>18737</v>
      </c>
      <c r="D6546" t="s">
        <v>12780</v>
      </c>
      <c r="E6546" t="s">
        <v>12761</v>
      </c>
      <c r="F6546">
        <v>48.52</v>
      </c>
    </row>
    <row r="6547" spans="1:6" x14ac:dyDescent="0.25">
      <c r="A6547" t="s">
        <v>3740</v>
      </c>
      <c r="B6547" s="1">
        <v>31003</v>
      </c>
      <c r="C6547" t="s">
        <v>18217</v>
      </c>
      <c r="D6547" t="s">
        <v>12781</v>
      </c>
      <c r="E6547" t="s">
        <v>12761</v>
      </c>
      <c r="F6547">
        <v>25.68</v>
      </c>
    </row>
    <row r="6548" spans="1:6" x14ac:dyDescent="0.25">
      <c r="A6548" t="s">
        <v>3741</v>
      </c>
      <c r="B6548" s="1">
        <v>31004</v>
      </c>
      <c r="C6548" t="s">
        <v>17807</v>
      </c>
      <c r="D6548" t="s">
        <v>12782</v>
      </c>
      <c r="E6548" t="s">
        <v>12783</v>
      </c>
      <c r="F6548">
        <v>1.06</v>
      </c>
    </row>
    <row r="6549" spans="1:6" x14ac:dyDescent="0.25">
      <c r="A6549" t="s">
        <v>3745</v>
      </c>
      <c r="B6549" s="1">
        <v>31004</v>
      </c>
      <c r="C6549" t="s">
        <v>18026</v>
      </c>
      <c r="D6549" t="s">
        <v>12786</v>
      </c>
      <c r="E6549" t="s">
        <v>12783</v>
      </c>
      <c r="F6549">
        <v>1.01</v>
      </c>
    </row>
    <row r="6550" spans="1:6" x14ac:dyDescent="0.25">
      <c r="A6550" t="s">
        <v>3746</v>
      </c>
      <c r="B6550" s="1">
        <v>31004</v>
      </c>
      <c r="C6550" t="s">
        <v>18067</v>
      </c>
      <c r="D6550" t="s">
        <v>12787</v>
      </c>
      <c r="E6550" t="s">
        <v>12783</v>
      </c>
      <c r="F6550">
        <v>0.04</v>
      </c>
    </row>
    <row r="6551" spans="1:6" x14ac:dyDescent="0.25">
      <c r="A6551" t="s">
        <v>3747</v>
      </c>
      <c r="B6551" s="1">
        <v>31004</v>
      </c>
      <c r="C6551" t="s">
        <v>18503</v>
      </c>
      <c r="D6551" t="s">
        <v>12788</v>
      </c>
      <c r="E6551" t="s">
        <v>12783</v>
      </c>
      <c r="F6551">
        <v>8.34</v>
      </c>
    </row>
    <row r="6552" spans="1:6" x14ac:dyDescent="0.25">
      <c r="A6552" t="s">
        <v>3748</v>
      </c>
      <c r="B6552" s="1">
        <v>31004</v>
      </c>
      <c r="C6552" t="s">
        <v>17818</v>
      </c>
      <c r="D6552" t="s">
        <v>12789</v>
      </c>
      <c r="E6552" t="s">
        <v>12783</v>
      </c>
      <c r="F6552">
        <v>3.13</v>
      </c>
    </row>
    <row r="6553" spans="1:6" x14ac:dyDescent="0.25">
      <c r="A6553" t="s">
        <v>3749</v>
      </c>
      <c r="B6553" s="1">
        <v>31004</v>
      </c>
      <c r="C6553" t="s">
        <v>17819</v>
      </c>
      <c r="D6553" t="s">
        <v>12790</v>
      </c>
      <c r="E6553" t="s">
        <v>12783</v>
      </c>
      <c r="F6553">
        <v>0</v>
      </c>
    </row>
    <row r="6554" spans="1:6" x14ac:dyDescent="0.25">
      <c r="A6554" t="s">
        <v>3757</v>
      </c>
      <c r="B6554" s="1">
        <v>31004</v>
      </c>
      <c r="C6554" t="s">
        <v>19081</v>
      </c>
      <c r="D6554" t="s">
        <v>12797</v>
      </c>
      <c r="E6554" t="s">
        <v>12783</v>
      </c>
      <c r="F6554">
        <v>10.74</v>
      </c>
    </row>
    <row r="6555" spans="1:6" x14ac:dyDescent="0.25">
      <c r="A6555" t="s">
        <v>3760</v>
      </c>
      <c r="B6555" s="1">
        <v>31005</v>
      </c>
      <c r="C6555" t="s">
        <v>19429</v>
      </c>
      <c r="D6555" t="s">
        <v>12800</v>
      </c>
      <c r="E6555" t="s">
        <v>12801</v>
      </c>
      <c r="F6555">
        <v>0.38</v>
      </c>
    </row>
    <row r="6556" spans="1:6" x14ac:dyDescent="0.25">
      <c r="A6556" t="s">
        <v>3761</v>
      </c>
      <c r="B6556" s="1">
        <v>31005</v>
      </c>
      <c r="C6556" t="s">
        <v>19430</v>
      </c>
      <c r="D6556" t="s">
        <v>12802</v>
      </c>
      <c r="E6556" t="s">
        <v>12801</v>
      </c>
      <c r="F6556">
        <v>0.05</v>
      </c>
    </row>
    <row r="6557" spans="1:6" x14ac:dyDescent="0.25">
      <c r="A6557" t="s">
        <v>3774</v>
      </c>
      <c r="B6557" s="1">
        <v>31005</v>
      </c>
      <c r="C6557" t="s">
        <v>18771</v>
      </c>
      <c r="D6557" t="s">
        <v>12815</v>
      </c>
      <c r="E6557" t="s">
        <v>12801</v>
      </c>
      <c r="F6557">
        <v>13.26</v>
      </c>
    </row>
    <row r="6558" spans="1:6" x14ac:dyDescent="0.25">
      <c r="A6558" t="s">
        <v>3789</v>
      </c>
      <c r="B6558" s="1">
        <v>31005</v>
      </c>
      <c r="C6558" t="s">
        <v>19431</v>
      </c>
      <c r="D6558" t="s">
        <v>9499</v>
      </c>
      <c r="E6558" t="s">
        <v>12801</v>
      </c>
      <c r="F6558">
        <v>10.38</v>
      </c>
    </row>
    <row r="6559" spans="1:6" x14ac:dyDescent="0.25">
      <c r="A6559" t="s">
        <v>3796</v>
      </c>
      <c r="B6559" s="1">
        <v>31005</v>
      </c>
      <c r="C6559" t="s">
        <v>18967</v>
      </c>
      <c r="D6559" t="s">
        <v>12835</v>
      </c>
      <c r="E6559" t="s">
        <v>12801</v>
      </c>
      <c r="F6559">
        <v>12.42</v>
      </c>
    </row>
    <row r="6560" spans="1:6" x14ac:dyDescent="0.25">
      <c r="A6560" t="s">
        <v>3801</v>
      </c>
      <c r="B6560" s="1">
        <v>31005</v>
      </c>
      <c r="C6560" t="s">
        <v>19432</v>
      </c>
      <c r="D6560" t="s">
        <v>12840</v>
      </c>
      <c r="E6560" t="s">
        <v>12801</v>
      </c>
      <c r="F6560">
        <v>4.17</v>
      </c>
    </row>
    <row r="6561" spans="1:6" x14ac:dyDescent="0.25">
      <c r="A6561" t="s">
        <v>3804</v>
      </c>
      <c r="B6561" s="1">
        <v>31005</v>
      </c>
      <c r="C6561" t="s">
        <v>19433</v>
      </c>
      <c r="D6561" t="s">
        <v>12842</v>
      </c>
      <c r="E6561" t="s">
        <v>12801</v>
      </c>
      <c r="F6561">
        <v>2.4500000000000002</v>
      </c>
    </row>
    <row r="6562" spans="1:6" x14ac:dyDescent="0.25">
      <c r="A6562" t="s">
        <v>3807</v>
      </c>
      <c r="B6562" s="1">
        <v>31005</v>
      </c>
      <c r="C6562" t="s">
        <v>19434</v>
      </c>
      <c r="D6562" t="s">
        <v>12845</v>
      </c>
      <c r="E6562" t="s">
        <v>12801</v>
      </c>
      <c r="F6562">
        <v>11.03</v>
      </c>
    </row>
    <row r="6563" spans="1:6" x14ac:dyDescent="0.25">
      <c r="A6563" t="s">
        <v>3810</v>
      </c>
      <c r="B6563" s="1">
        <v>31005</v>
      </c>
      <c r="C6563" t="s">
        <v>18450</v>
      </c>
      <c r="D6563" t="s">
        <v>12848</v>
      </c>
      <c r="E6563" t="s">
        <v>12801</v>
      </c>
      <c r="F6563">
        <v>15.93</v>
      </c>
    </row>
    <row r="6564" spans="1:6" x14ac:dyDescent="0.25">
      <c r="A6564" t="s">
        <v>3811</v>
      </c>
      <c r="B6564" s="1">
        <v>31005</v>
      </c>
      <c r="C6564" t="s">
        <v>18217</v>
      </c>
      <c r="D6564" t="s">
        <v>12849</v>
      </c>
      <c r="E6564" t="s">
        <v>12801</v>
      </c>
      <c r="F6564">
        <v>18.850000000000001</v>
      </c>
    </row>
    <row r="6565" spans="1:6" x14ac:dyDescent="0.25">
      <c r="A6565" t="s">
        <v>3813</v>
      </c>
      <c r="B6565" s="1">
        <v>31005</v>
      </c>
      <c r="C6565" t="s">
        <v>18484</v>
      </c>
      <c r="D6565" t="s">
        <v>12851</v>
      </c>
      <c r="E6565" t="s">
        <v>12801</v>
      </c>
      <c r="F6565">
        <v>0.71</v>
      </c>
    </row>
    <row r="6566" spans="1:6" x14ac:dyDescent="0.25">
      <c r="A6566" t="s">
        <v>3817</v>
      </c>
      <c r="B6566" s="1">
        <v>31005</v>
      </c>
      <c r="C6566" t="s">
        <v>18665</v>
      </c>
      <c r="D6566" t="s">
        <v>12854</v>
      </c>
      <c r="E6566" t="s">
        <v>12801</v>
      </c>
      <c r="F6566">
        <v>36.950000000000003</v>
      </c>
    </row>
    <row r="6567" spans="1:6" x14ac:dyDescent="0.25">
      <c r="A6567" t="s">
        <v>3825</v>
      </c>
      <c r="B6567" s="1">
        <v>31005</v>
      </c>
      <c r="C6567" t="s">
        <v>18573</v>
      </c>
      <c r="D6567" t="s">
        <v>12862</v>
      </c>
      <c r="E6567" t="s">
        <v>12801</v>
      </c>
      <c r="F6567">
        <v>40.6</v>
      </c>
    </row>
    <row r="6568" spans="1:6" x14ac:dyDescent="0.25">
      <c r="A6568" t="s">
        <v>3828</v>
      </c>
      <c r="B6568" s="1">
        <v>31005</v>
      </c>
      <c r="C6568" t="s">
        <v>19435</v>
      </c>
      <c r="D6568" t="s">
        <v>12865</v>
      </c>
      <c r="E6568" t="s">
        <v>12801</v>
      </c>
      <c r="F6568">
        <v>20.16</v>
      </c>
    </row>
    <row r="6569" spans="1:6" x14ac:dyDescent="0.25">
      <c r="A6569" t="s">
        <v>3829</v>
      </c>
      <c r="B6569" s="1">
        <v>31005</v>
      </c>
      <c r="C6569" t="s">
        <v>19436</v>
      </c>
      <c r="D6569" t="s">
        <v>12866</v>
      </c>
      <c r="E6569" t="s">
        <v>12801</v>
      </c>
      <c r="F6569">
        <v>36.06</v>
      </c>
    </row>
    <row r="6570" spans="1:6" x14ac:dyDescent="0.25">
      <c r="A6570" t="s">
        <v>3830</v>
      </c>
      <c r="B6570" s="1">
        <v>31005</v>
      </c>
      <c r="C6570" t="s">
        <v>18782</v>
      </c>
      <c r="D6570" t="s">
        <v>12867</v>
      </c>
      <c r="E6570" t="s">
        <v>12801</v>
      </c>
      <c r="F6570">
        <v>33.409999999999997</v>
      </c>
    </row>
    <row r="6571" spans="1:6" x14ac:dyDescent="0.25">
      <c r="A6571" t="s">
        <v>3836</v>
      </c>
      <c r="B6571" s="1">
        <v>31005</v>
      </c>
      <c r="C6571" t="s">
        <v>18833</v>
      </c>
      <c r="D6571" t="s">
        <v>12873</v>
      </c>
      <c r="E6571" t="s">
        <v>12801</v>
      </c>
      <c r="F6571">
        <v>15.51</v>
      </c>
    </row>
    <row r="6572" spans="1:6" x14ac:dyDescent="0.25">
      <c r="A6572" t="s">
        <v>3838</v>
      </c>
      <c r="B6572" s="1">
        <v>31005</v>
      </c>
      <c r="C6572" t="s">
        <v>19437</v>
      </c>
      <c r="D6572" t="s">
        <v>12875</v>
      </c>
      <c r="E6572" t="s">
        <v>12801</v>
      </c>
      <c r="F6572">
        <v>36.86</v>
      </c>
    </row>
    <row r="6573" spans="1:6" x14ac:dyDescent="0.25">
      <c r="A6573" t="s">
        <v>3842</v>
      </c>
      <c r="B6573" s="1">
        <v>31005</v>
      </c>
      <c r="C6573" t="s">
        <v>18688</v>
      </c>
      <c r="D6573" t="s">
        <v>12879</v>
      </c>
      <c r="E6573" t="s">
        <v>12801</v>
      </c>
      <c r="F6573">
        <v>21.97</v>
      </c>
    </row>
    <row r="6574" spans="1:6" x14ac:dyDescent="0.25">
      <c r="A6574" t="s">
        <v>3853</v>
      </c>
      <c r="B6574" s="1">
        <v>31005</v>
      </c>
      <c r="C6574" t="s">
        <v>19398</v>
      </c>
      <c r="D6574" t="s">
        <v>9436</v>
      </c>
      <c r="E6574" t="s">
        <v>12801</v>
      </c>
      <c r="F6574">
        <v>42.05</v>
      </c>
    </row>
    <row r="6575" spans="1:6" x14ac:dyDescent="0.25">
      <c r="A6575" t="s">
        <v>3854</v>
      </c>
      <c r="B6575" s="1">
        <v>31005</v>
      </c>
      <c r="C6575" t="s">
        <v>19438</v>
      </c>
      <c r="D6575" t="s">
        <v>12890</v>
      </c>
      <c r="E6575" t="s">
        <v>12801</v>
      </c>
      <c r="F6575">
        <v>17.670000000000002</v>
      </c>
    </row>
    <row r="6576" spans="1:6" x14ac:dyDescent="0.25">
      <c r="A6576" t="s">
        <v>3855</v>
      </c>
      <c r="B6576" s="1">
        <v>31005</v>
      </c>
      <c r="C6576" t="s">
        <v>19439</v>
      </c>
      <c r="D6576" t="s">
        <v>12891</v>
      </c>
      <c r="E6576" t="s">
        <v>12801</v>
      </c>
      <c r="F6576">
        <v>13</v>
      </c>
    </row>
    <row r="6577" spans="1:6" x14ac:dyDescent="0.25">
      <c r="A6577" t="s">
        <v>3861</v>
      </c>
      <c r="B6577" s="1">
        <v>31005</v>
      </c>
      <c r="C6577" t="s">
        <v>19440</v>
      </c>
      <c r="D6577" t="s">
        <v>12896</v>
      </c>
      <c r="E6577" t="s">
        <v>12801</v>
      </c>
      <c r="F6577">
        <v>70</v>
      </c>
    </row>
    <row r="6578" spans="1:6" x14ac:dyDescent="0.25">
      <c r="A6578" t="s">
        <v>3867</v>
      </c>
      <c r="B6578" s="1">
        <v>31005</v>
      </c>
      <c r="C6578" t="s">
        <v>19035</v>
      </c>
      <c r="D6578" t="s">
        <v>12901</v>
      </c>
      <c r="E6578" t="s">
        <v>12801</v>
      </c>
      <c r="F6578">
        <v>50.71</v>
      </c>
    </row>
    <row r="6579" spans="1:6" x14ac:dyDescent="0.25">
      <c r="A6579" t="s">
        <v>3872</v>
      </c>
      <c r="B6579" s="1">
        <v>31005</v>
      </c>
      <c r="C6579" t="s">
        <v>19441</v>
      </c>
      <c r="D6579" t="s">
        <v>12906</v>
      </c>
      <c r="E6579" t="s">
        <v>12801</v>
      </c>
      <c r="F6579">
        <v>47.73</v>
      </c>
    </row>
    <row r="6580" spans="1:6" x14ac:dyDescent="0.25">
      <c r="A6580" t="s">
        <v>3879</v>
      </c>
      <c r="B6580" s="1">
        <v>31005</v>
      </c>
      <c r="C6580" t="s">
        <v>19442</v>
      </c>
      <c r="D6580" t="s">
        <v>12913</v>
      </c>
      <c r="E6580" t="s">
        <v>12801</v>
      </c>
      <c r="F6580">
        <v>53.31</v>
      </c>
    </row>
    <row r="6581" spans="1:6" x14ac:dyDescent="0.25">
      <c r="A6581" t="s">
        <v>3882</v>
      </c>
      <c r="B6581" s="1">
        <v>31005</v>
      </c>
      <c r="C6581" t="s">
        <v>19443</v>
      </c>
      <c r="D6581" t="s">
        <v>12914</v>
      </c>
      <c r="E6581" t="s">
        <v>12801</v>
      </c>
      <c r="F6581">
        <v>48.65</v>
      </c>
    </row>
    <row r="6582" spans="1:6" x14ac:dyDescent="0.25">
      <c r="A6582" t="s">
        <v>3883</v>
      </c>
      <c r="B6582" s="1">
        <v>31005</v>
      </c>
      <c r="C6582" t="s">
        <v>19444</v>
      </c>
      <c r="D6582" t="s">
        <v>12915</v>
      </c>
      <c r="E6582" t="s">
        <v>12801</v>
      </c>
      <c r="F6582">
        <v>79.209999999999994</v>
      </c>
    </row>
    <row r="6583" spans="1:6" x14ac:dyDescent="0.25">
      <c r="A6583" t="s">
        <v>3884</v>
      </c>
      <c r="B6583" s="1">
        <v>31005</v>
      </c>
      <c r="C6583" t="s">
        <v>19445</v>
      </c>
      <c r="D6583" t="s">
        <v>12916</v>
      </c>
      <c r="E6583" t="s">
        <v>12801</v>
      </c>
      <c r="F6583">
        <v>23.54</v>
      </c>
    </row>
    <row r="6584" spans="1:6" x14ac:dyDescent="0.25">
      <c r="A6584" t="s">
        <v>3888</v>
      </c>
      <c r="B6584" s="1">
        <v>31006</v>
      </c>
      <c r="C6584" t="s">
        <v>19304</v>
      </c>
      <c r="D6584" t="s">
        <v>12920</v>
      </c>
      <c r="E6584" t="s">
        <v>12918</v>
      </c>
      <c r="F6584">
        <v>43.04</v>
      </c>
    </row>
    <row r="6585" spans="1:6" x14ac:dyDescent="0.25">
      <c r="A6585" t="s">
        <v>3890</v>
      </c>
      <c r="B6585" s="1">
        <v>31006</v>
      </c>
      <c r="C6585" t="s">
        <v>18159</v>
      </c>
      <c r="D6585" t="s">
        <v>12922</v>
      </c>
      <c r="E6585" t="s">
        <v>12918</v>
      </c>
      <c r="F6585">
        <v>21.78</v>
      </c>
    </row>
    <row r="6586" spans="1:6" x14ac:dyDescent="0.25">
      <c r="A6586" t="s">
        <v>3891</v>
      </c>
      <c r="B6586" s="1">
        <v>31006</v>
      </c>
      <c r="C6586" t="s">
        <v>19446</v>
      </c>
      <c r="D6586" t="s">
        <v>12923</v>
      </c>
      <c r="E6586" t="s">
        <v>12918</v>
      </c>
      <c r="F6586">
        <v>26.65</v>
      </c>
    </row>
    <row r="6587" spans="1:6" x14ac:dyDescent="0.25">
      <c r="A6587" t="s">
        <v>3894</v>
      </c>
      <c r="B6587" s="1">
        <v>31006</v>
      </c>
      <c r="C6587" t="s">
        <v>19447</v>
      </c>
      <c r="D6587" t="s">
        <v>12926</v>
      </c>
      <c r="E6587" t="s">
        <v>12918</v>
      </c>
      <c r="F6587">
        <v>28.54</v>
      </c>
    </row>
    <row r="6588" spans="1:6" x14ac:dyDescent="0.25">
      <c r="A6588" t="s">
        <v>3897</v>
      </c>
      <c r="B6588" s="1">
        <v>31006</v>
      </c>
      <c r="C6588" t="s">
        <v>19029</v>
      </c>
      <c r="D6588" t="s">
        <v>12929</v>
      </c>
      <c r="E6588" t="s">
        <v>12918</v>
      </c>
      <c r="F6588">
        <v>14.03</v>
      </c>
    </row>
    <row r="6589" spans="1:6" x14ac:dyDescent="0.25">
      <c r="A6589" t="s">
        <v>3899</v>
      </c>
      <c r="B6589" s="1">
        <v>31006</v>
      </c>
      <c r="C6589" t="s">
        <v>19268</v>
      </c>
      <c r="D6589" t="s">
        <v>12931</v>
      </c>
      <c r="E6589" t="s">
        <v>12918</v>
      </c>
      <c r="F6589">
        <v>30</v>
      </c>
    </row>
    <row r="6590" spans="1:6" x14ac:dyDescent="0.25">
      <c r="A6590" t="s">
        <v>3900</v>
      </c>
      <c r="B6590" s="1">
        <v>31006</v>
      </c>
      <c r="C6590" t="s">
        <v>18361</v>
      </c>
      <c r="D6590" t="s">
        <v>12932</v>
      </c>
      <c r="E6590" t="s">
        <v>12918</v>
      </c>
      <c r="F6590">
        <v>12.06</v>
      </c>
    </row>
    <row r="6591" spans="1:6" x14ac:dyDescent="0.25">
      <c r="A6591" t="s">
        <v>3901</v>
      </c>
      <c r="B6591" s="1">
        <v>31006</v>
      </c>
      <c r="C6591" t="s">
        <v>17860</v>
      </c>
      <c r="D6591" t="s">
        <v>12933</v>
      </c>
      <c r="E6591" t="s">
        <v>12918</v>
      </c>
      <c r="F6591">
        <v>22.92</v>
      </c>
    </row>
    <row r="6592" spans="1:6" x14ac:dyDescent="0.25">
      <c r="A6592" t="s">
        <v>3905</v>
      </c>
      <c r="B6592" s="1">
        <v>31006</v>
      </c>
      <c r="C6592" t="s">
        <v>18827</v>
      </c>
      <c r="D6592" t="s">
        <v>12937</v>
      </c>
      <c r="E6592" t="s">
        <v>12918</v>
      </c>
      <c r="F6592">
        <v>10.72</v>
      </c>
    </row>
    <row r="6593" spans="1:6" x14ac:dyDescent="0.25">
      <c r="A6593" t="s">
        <v>3906</v>
      </c>
      <c r="B6593" s="1">
        <v>31006</v>
      </c>
      <c r="C6593" t="s">
        <v>18595</v>
      </c>
      <c r="D6593" t="s">
        <v>12938</v>
      </c>
      <c r="E6593" t="s">
        <v>12918</v>
      </c>
      <c r="F6593">
        <v>36.83</v>
      </c>
    </row>
    <row r="6594" spans="1:6" x14ac:dyDescent="0.25">
      <c r="A6594" t="s">
        <v>3907</v>
      </c>
      <c r="B6594" s="1">
        <v>31006</v>
      </c>
      <c r="C6594" t="s">
        <v>18834</v>
      </c>
      <c r="D6594" t="s">
        <v>12939</v>
      </c>
      <c r="E6594" t="s">
        <v>12918</v>
      </c>
      <c r="F6594">
        <v>38.15</v>
      </c>
    </row>
    <row r="6595" spans="1:6" x14ac:dyDescent="0.25">
      <c r="A6595" t="s">
        <v>3915</v>
      </c>
      <c r="B6595" s="1">
        <v>31012</v>
      </c>
      <c r="C6595" t="s">
        <v>18028</v>
      </c>
      <c r="D6595" t="s">
        <v>12946</v>
      </c>
      <c r="E6595" t="s">
        <v>12941</v>
      </c>
      <c r="F6595">
        <v>19.079999999999998</v>
      </c>
    </row>
    <row r="6596" spans="1:6" x14ac:dyDescent="0.25">
      <c r="A6596" t="s">
        <v>3917</v>
      </c>
      <c r="B6596" s="1">
        <v>31012</v>
      </c>
      <c r="C6596" t="s">
        <v>18044</v>
      </c>
      <c r="D6596" t="s">
        <v>11807</v>
      </c>
      <c r="E6596" t="s">
        <v>12941</v>
      </c>
      <c r="F6596">
        <v>9.06</v>
      </c>
    </row>
    <row r="6597" spans="1:6" x14ac:dyDescent="0.25">
      <c r="A6597" t="s">
        <v>3918</v>
      </c>
      <c r="B6597" s="1">
        <v>31012</v>
      </c>
      <c r="C6597" t="s">
        <v>18499</v>
      </c>
      <c r="D6597" t="s">
        <v>12948</v>
      </c>
      <c r="E6597" t="s">
        <v>12941</v>
      </c>
      <c r="F6597">
        <v>11.6</v>
      </c>
    </row>
    <row r="6598" spans="1:6" x14ac:dyDescent="0.25">
      <c r="A6598" t="s">
        <v>3919</v>
      </c>
      <c r="B6598" s="1">
        <v>31012</v>
      </c>
      <c r="C6598" t="s">
        <v>18229</v>
      </c>
      <c r="D6598" t="s">
        <v>12949</v>
      </c>
      <c r="E6598" t="s">
        <v>12941</v>
      </c>
      <c r="F6598">
        <v>18.73</v>
      </c>
    </row>
    <row r="6599" spans="1:6" x14ac:dyDescent="0.25">
      <c r="A6599" t="s">
        <v>3921</v>
      </c>
      <c r="B6599" s="1">
        <v>31012</v>
      </c>
      <c r="C6599" t="s">
        <v>18483</v>
      </c>
      <c r="D6599" t="s">
        <v>12951</v>
      </c>
      <c r="E6599" t="s">
        <v>12941</v>
      </c>
      <c r="F6599">
        <v>26.77</v>
      </c>
    </row>
    <row r="6600" spans="1:6" x14ac:dyDescent="0.25">
      <c r="A6600" t="s">
        <v>3923</v>
      </c>
      <c r="B6600" s="1">
        <v>31012</v>
      </c>
      <c r="C6600" t="s">
        <v>18378</v>
      </c>
      <c r="D6600" t="s">
        <v>12953</v>
      </c>
      <c r="E6600" t="s">
        <v>12941</v>
      </c>
      <c r="F6600">
        <v>43.76</v>
      </c>
    </row>
    <row r="6601" spans="1:6" x14ac:dyDescent="0.25">
      <c r="A6601" t="s">
        <v>3926</v>
      </c>
      <c r="B6601" s="1">
        <v>31012</v>
      </c>
      <c r="C6601" t="s">
        <v>18662</v>
      </c>
      <c r="D6601" t="s">
        <v>12955</v>
      </c>
      <c r="E6601" t="s">
        <v>12941</v>
      </c>
      <c r="F6601">
        <v>22.35</v>
      </c>
    </row>
    <row r="6602" spans="1:6" x14ac:dyDescent="0.25">
      <c r="A6602" t="s">
        <v>3927</v>
      </c>
      <c r="B6602" s="1">
        <v>31012</v>
      </c>
      <c r="C6602" t="s">
        <v>18441</v>
      </c>
      <c r="D6602" t="s">
        <v>12956</v>
      </c>
      <c r="E6602" t="s">
        <v>12941</v>
      </c>
      <c r="F6602">
        <v>30.04</v>
      </c>
    </row>
    <row r="6603" spans="1:6" x14ac:dyDescent="0.25">
      <c r="A6603" t="s">
        <v>3928</v>
      </c>
      <c r="B6603" s="1">
        <v>31012</v>
      </c>
      <c r="C6603" t="s">
        <v>19448</v>
      </c>
      <c r="D6603" t="s">
        <v>12957</v>
      </c>
      <c r="E6603" t="s">
        <v>12941</v>
      </c>
      <c r="F6603">
        <v>45.17</v>
      </c>
    </row>
    <row r="6604" spans="1:6" x14ac:dyDescent="0.25">
      <c r="A6604" t="s">
        <v>3931</v>
      </c>
      <c r="B6604" s="1">
        <v>31012</v>
      </c>
      <c r="C6604" t="s">
        <v>18573</v>
      </c>
      <c r="D6604" t="s">
        <v>12959</v>
      </c>
      <c r="E6604" t="s">
        <v>12941</v>
      </c>
      <c r="F6604">
        <v>31.71</v>
      </c>
    </row>
    <row r="6605" spans="1:6" x14ac:dyDescent="0.25">
      <c r="A6605" t="s">
        <v>3932</v>
      </c>
      <c r="B6605" s="1">
        <v>31012</v>
      </c>
      <c r="C6605" t="s">
        <v>19449</v>
      </c>
      <c r="D6605" t="s">
        <v>10498</v>
      </c>
      <c r="E6605" t="s">
        <v>12941</v>
      </c>
      <c r="F6605">
        <v>46.67</v>
      </c>
    </row>
    <row r="6606" spans="1:6" x14ac:dyDescent="0.25">
      <c r="A6606" t="s">
        <v>3941</v>
      </c>
      <c r="B6606" s="1">
        <v>31022</v>
      </c>
      <c r="C6606" t="s">
        <v>18503</v>
      </c>
      <c r="D6606" t="s">
        <v>12969</v>
      </c>
      <c r="E6606" t="s">
        <v>12962</v>
      </c>
      <c r="F6606">
        <v>32.26</v>
      </c>
    </row>
    <row r="6607" spans="1:6" x14ac:dyDescent="0.25">
      <c r="A6607" t="s">
        <v>3942</v>
      </c>
      <c r="B6607" s="1">
        <v>31022</v>
      </c>
      <c r="C6607" t="s">
        <v>18149</v>
      </c>
      <c r="D6607" t="s">
        <v>12970</v>
      </c>
      <c r="E6607" t="s">
        <v>12962</v>
      </c>
      <c r="F6607">
        <v>30.86</v>
      </c>
    </row>
    <row r="6608" spans="1:6" x14ac:dyDescent="0.25">
      <c r="A6608" t="s">
        <v>3946</v>
      </c>
      <c r="B6608" s="1">
        <v>31022</v>
      </c>
      <c r="C6608" t="s">
        <v>18029</v>
      </c>
      <c r="D6608" t="s">
        <v>12973</v>
      </c>
      <c r="E6608" t="s">
        <v>12962</v>
      </c>
      <c r="F6608">
        <v>15.18</v>
      </c>
    </row>
    <row r="6609" spans="1:6" x14ac:dyDescent="0.25">
      <c r="A6609" t="s">
        <v>3947</v>
      </c>
      <c r="B6609" s="1">
        <v>31022</v>
      </c>
      <c r="C6609" t="s">
        <v>17823</v>
      </c>
      <c r="D6609" t="s">
        <v>12878</v>
      </c>
      <c r="E6609" t="s">
        <v>12962</v>
      </c>
      <c r="F6609">
        <v>8.52</v>
      </c>
    </row>
    <row r="6610" spans="1:6" x14ac:dyDescent="0.25">
      <c r="A6610" t="s">
        <v>3950</v>
      </c>
      <c r="B6610" s="1">
        <v>31022</v>
      </c>
      <c r="C6610" t="s">
        <v>18364</v>
      </c>
      <c r="D6610" t="s">
        <v>12976</v>
      </c>
      <c r="E6610" t="s">
        <v>12962</v>
      </c>
      <c r="F6610">
        <v>49.71</v>
      </c>
    </row>
    <row r="6611" spans="1:6" x14ac:dyDescent="0.25">
      <c r="A6611" t="s">
        <v>3953</v>
      </c>
      <c r="B6611" s="1">
        <v>31022</v>
      </c>
      <c r="C6611" t="s">
        <v>18043</v>
      </c>
      <c r="D6611" t="s">
        <v>12978</v>
      </c>
      <c r="E6611" t="s">
        <v>12962</v>
      </c>
      <c r="F6611">
        <v>24.96</v>
      </c>
    </row>
    <row r="6612" spans="1:6" x14ac:dyDescent="0.25">
      <c r="A6612" t="s">
        <v>3954</v>
      </c>
      <c r="B6612" s="1">
        <v>31022</v>
      </c>
      <c r="C6612" t="s">
        <v>18182</v>
      </c>
      <c r="D6612" t="s">
        <v>12979</v>
      </c>
      <c r="E6612" t="s">
        <v>12962</v>
      </c>
      <c r="F6612">
        <v>74</v>
      </c>
    </row>
    <row r="6613" spans="1:6" x14ac:dyDescent="0.25">
      <c r="A6613" t="s">
        <v>3955</v>
      </c>
      <c r="B6613" s="1">
        <v>31022</v>
      </c>
      <c r="C6613" t="s">
        <v>18229</v>
      </c>
      <c r="D6613" t="s">
        <v>12980</v>
      </c>
      <c r="E6613" t="s">
        <v>12962</v>
      </c>
      <c r="F6613">
        <v>26.13</v>
      </c>
    </row>
    <row r="6614" spans="1:6" x14ac:dyDescent="0.25">
      <c r="A6614" t="s">
        <v>3960</v>
      </c>
      <c r="B6614" s="1">
        <v>31022</v>
      </c>
      <c r="C6614" t="s">
        <v>18353</v>
      </c>
      <c r="D6614" t="s">
        <v>12984</v>
      </c>
      <c r="E6614" t="s">
        <v>12962</v>
      </c>
      <c r="F6614">
        <v>25.61</v>
      </c>
    </row>
    <row r="6615" spans="1:6" x14ac:dyDescent="0.25">
      <c r="A6615" t="s">
        <v>3961</v>
      </c>
      <c r="B6615" s="1">
        <v>31022</v>
      </c>
      <c r="C6615" t="s">
        <v>18419</v>
      </c>
      <c r="D6615" t="s">
        <v>12985</v>
      </c>
      <c r="E6615" t="s">
        <v>12962</v>
      </c>
      <c r="F6615">
        <v>34.5</v>
      </c>
    </row>
    <row r="6616" spans="1:6" x14ac:dyDescent="0.25">
      <c r="A6616" t="s">
        <v>3963</v>
      </c>
      <c r="B6616" s="1">
        <v>31022</v>
      </c>
      <c r="C6616" t="s">
        <v>18451</v>
      </c>
      <c r="D6616" t="s">
        <v>10497</v>
      </c>
      <c r="E6616" t="s">
        <v>12962</v>
      </c>
      <c r="F6616">
        <v>13.46</v>
      </c>
    </row>
    <row r="6617" spans="1:6" x14ac:dyDescent="0.25">
      <c r="A6617" t="s">
        <v>3966</v>
      </c>
      <c r="B6617" s="1">
        <v>31022</v>
      </c>
      <c r="C6617" t="s">
        <v>18665</v>
      </c>
      <c r="D6617" t="s">
        <v>12988</v>
      </c>
      <c r="E6617" t="s">
        <v>12962</v>
      </c>
      <c r="F6617">
        <v>39.89</v>
      </c>
    </row>
    <row r="6618" spans="1:6" x14ac:dyDescent="0.25">
      <c r="A6618" t="s">
        <v>3974</v>
      </c>
      <c r="B6618" s="1">
        <v>31033</v>
      </c>
      <c r="C6618" t="s">
        <v>18178</v>
      </c>
      <c r="D6618" t="s">
        <v>12996</v>
      </c>
      <c r="E6618" t="s">
        <v>12990</v>
      </c>
      <c r="F6618">
        <v>13.29</v>
      </c>
    </row>
    <row r="6619" spans="1:6" x14ac:dyDescent="0.25">
      <c r="A6619" t="s">
        <v>3979</v>
      </c>
      <c r="B6619" s="1">
        <v>31033</v>
      </c>
      <c r="C6619" t="s">
        <v>18253</v>
      </c>
      <c r="D6619" t="s">
        <v>12999</v>
      </c>
      <c r="E6619" t="s">
        <v>12990</v>
      </c>
      <c r="F6619">
        <v>17.329999999999998</v>
      </c>
    </row>
    <row r="6620" spans="1:6" x14ac:dyDescent="0.25">
      <c r="A6620" t="s">
        <v>3980</v>
      </c>
      <c r="B6620" s="1">
        <v>31033</v>
      </c>
      <c r="C6620" t="s">
        <v>18215</v>
      </c>
      <c r="D6620" t="s">
        <v>13000</v>
      </c>
      <c r="E6620" t="s">
        <v>12990</v>
      </c>
      <c r="F6620">
        <v>38.68</v>
      </c>
    </row>
    <row r="6621" spans="1:6" x14ac:dyDescent="0.25">
      <c r="A6621" t="s">
        <v>3982</v>
      </c>
      <c r="B6621" s="1">
        <v>31033</v>
      </c>
      <c r="C6621" t="s">
        <v>17823</v>
      </c>
      <c r="D6621" t="s">
        <v>13002</v>
      </c>
      <c r="E6621" t="s">
        <v>12990</v>
      </c>
      <c r="F6621">
        <v>25.23</v>
      </c>
    </row>
    <row r="6622" spans="1:6" x14ac:dyDescent="0.25">
      <c r="A6622" t="s">
        <v>3985</v>
      </c>
      <c r="B6622" s="1">
        <v>31033</v>
      </c>
      <c r="C6622" t="s">
        <v>18030</v>
      </c>
      <c r="D6622" t="s">
        <v>13005</v>
      </c>
      <c r="E6622" t="s">
        <v>12990</v>
      </c>
      <c r="F6622">
        <v>16.78</v>
      </c>
    </row>
    <row r="6623" spans="1:6" x14ac:dyDescent="0.25">
      <c r="A6623" t="s">
        <v>3986</v>
      </c>
      <c r="B6623" s="1">
        <v>31033</v>
      </c>
      <c r="C6623" t="s">
        <v>18032</v>
      </c>
      <c r="D6623" t="s">
        <v>13006</v>
      </c>
      <c r="E6623" t="s">
        <v>12990</v>
      </c>
      <c r="F6623">
        <v>20</v>
      </c>
    </row>
    <row r="6624" spans="1:6" x14ac:dyDescent="0.25">
      <c r="A6624" t="s">
        <v>3987</v>
      </c>
      <c r="B6624" s="1">
        <v>31033</v>
      </c>
      <c r="C6624" t="s">
        <v>18557</v>
      </c>
      <c r="D6624" t="s">
        <v>13007</v>
      </c>
      <c r="E6624" t="s">
        <v>12990</v>
      </c>
      <c r="F6624">
        <v>20.97</v>
      </c>
    </row>
    <row r="6625" spans="1:6" x14ac:dyDescent="0.25">
      <c r="A6625" t="s">
        <v>3988</v>
      </c>
      <c r="B6625" s="1">
        <v>31033</v>
      </c>
      <c r="C6625" t="s">
        <v>18084</v>
      </c>
      <c r="D6625" t="s">
        <v>9813</v>
      </c>
      <c r="E6625" t="s">
        <v>12990</v>
      </c>
      <c r="F6625">
        <v>20.56</v>
      </c>
    </row>
    <row r="6626" spans="1:6" x14ac:dyDescent="0.25">
      <c r="A6626" t="s">
        <v>3991</v>
      </c>
      <c r="B6626" s="1">
        <v>31033</v>
      </c>
      <c r="C6626" t="s">
        <v>19103</v>
      </c>
      <c r="D6626" t="s">
        <v>13009</v>
      </c>
      <c r="E6626" t="s">
        <v>12990</v>
      </c>
      <c r="F6626">
        <v>13.38</v>
      </c>
    </row>
    <row r="6627" spans="1:6" x14ac:dyDescent="0.25">
      <c r="A6627" t="s">
        <v>3993</v>
      </c>
      <c r="B6627" s="1">
        <v>31033</v>
      </c>
      <c r="C6627" t="s">
        <v>19105</v>
      </c>
      <c r="D6627" t="s">
        <v>10497</v>
      </c>
      <c r="E6627" t="s">
        <v>12990</v>
      </c>
      <c r="F6627">
        <v>17.63</v>
      </c>
    </row>
    <row r="6628" spans="1:6" x14ac:dyDescent="0.25">
      <c r="A6628" t="s">
        <v>3994</v>
      </c>
      <c r="B6628" s="1">
        <v>31033</v>
      </c>
      <c r="C6628" t="s">
        <v>18144</v>
      </c>
      <c r="D6628" t="s">
        <v>13011</v>
      </c>
      <c r="E6628" t="s">
        <v>12990</v>
      </c>
      <c r="F6628">
        <v>11.86</v>
      </c>
    </row>
    <row r="6629" spans="1:6" x14ac:dyDescent="0.25">
      <c r="A6629" t="s">
        <v>3995</v>
      </c>
      <c r="B6629" s="1">
        <v>31033</v>
      </c>
      <c r="C6629" t="s">
        <v>19367</v>
      </c>
      <c r="D6629" t="s">
        <v>13012</v>
      </c>
      <c r="E6629" t="s">
        <v>12990</v>
      </c>
      <c r="F6629">
        <v>11.45</v>
      </c>
    </row>
    <row r="6630" spans="1:6" x14ac:dyDescent="0.25">
      <c r="A6630" t="s">
        <v>3996</v>
      </c>
      <c r="B6630" s="1">
        <v>31033</v>
      </c>
      <c r="C6630" t="s">
        <v>18106</v>
      </c>
      <c r="D6630" t="s">
        <v>13013</v>
      </c>
      <c r="E6630" t="s">
        <v>12990</v>
      </c>
      <c r="F6630">
        <v>12.1</v>
      </c>
    </row>
    <row r="6631" spans="1:6" x14ac:dyDescent="0.25">
      <c r="A6631" t="s">
        <v>3997</v>
      </c>
      <c r="B6631" s="1">
        <v>31033</v>
      </c>
      <c r="C6631" t="s">
        <v>19450</v>
      </c>
      <c r="D6631" t="s">
        <v>13014</v>
      </c>
      <c r="E6631" t="s">
        <v>12990</v>
      </c>
      <c r="F6631">
        <v>23.33</v>
      </c>
    </row>
    <row r="6632" spans="1:6" x14ac:dyDescent="0.25">
      <c r="A6632" t="s">
        <v>3998</v>
      </c>
      <c r="B6632" s="1">
        <v>31033</v>
      </c>
      <c r="C6632" t="s">
        <v>18108</v>
      </c>
      <c r="D6632" t="s">
        <v>13015</v>
      </c>
      <c r="E6632" t="s">
        <v>12990</v>
      </c>
      <c r="F6632">
        <v>27.14</v>
      </c>
    </row>
    <row r="6633" spans="1:6" x14ac:dyDescent="0.25">
      <c r="A6633" t="s">
        <v>4004</v>
      </c>
      <c r="B6633" s="1">
        <v>31040</v>
      </c>
      <c r="C6633" t="s">
        <v>18149</v>
      </c>
      <c r="D6633" t="s">
        <v>13020</v>
      </c>
      <c r="E6633" t="s">
        <v>13017</v>
      </c>
      <c r="F6633">
        <v>19.14</v>
      </c>
    </row>
    <row r="6634" spans="1:6" x14ac:dyDescent="0.25">
      <c r="A6634" t="s">
        <v>4009</v>
      </c>
      <c r="B6634" s="1">
        <v>31040</v>
      </c>
      <c r="C6634" t="s">
        <v>18043</v>
      </c>
      <c r="D6634" t="s">
        <v>13025</v>
      </c>
      <c r="E6634" t="s">
        <v>13017</v>
      </c>
      <c r="F6634">
        <v>19.350000000000001</v>
      </c>
    </row>
    <row r="6635" spans="1:6" x14ac:dyDescent="0.25">
      <c r="A6635" t="s">
        <v>4013</v>
      </c>
      <c r="B6635" s="1">
        <v>31040</v>
      </c>
      <c r="C6635" t="s">
        <v>18499</v>
      </c>
      <c r="D6635" t="s">
        <v>13029</v>
      </c>
      <c r="E6635" t="s">
        <v>13017</v>
      </c>
      <c r="F6635">
        <v>66.78</v>
      </c>
    </row>
    <row r="6636" spans="1:6" x14ac:dyDescent="0.25">
      <c r="A6636" t="s">
        <v>4014</v>
      </c>
      <c r="B6636" s="1">
        <v>31040</v>
      </c>
      <c r="C6636" t="s">
        <v>18229</v>
      </c>
      <c r="D6636" t="s">
        <v>13030</v>
      </c>
      <c r="E6636" t="s">
        <v>13017</v>
      </c>
      <c r="F6636">
        <v>43.88</v>
      </c>
    </row>
    <row r="6637" spans="1:6" x14ac:dyDescent="0.25">
      <c r="A6637" t="s">
        <v>4019</v>
      </c>
      <c r="B6637" s="1">
        <v>31040</v>
      </c>
      <c r="C6637" t="s">
        <v>18737</v>
      </c>
      <c r="D6637" t="s">
        <v>13035</v>
      </c>
      <c r="E6637" t="s">
        <v>13017</v>
      </c>
      <c r="F6637">
        <v>17.989999999999998</v>
      </c>
    </row>
    <row r="6638" spans="1:6" x14ac:dyDescent="0.25">
      <c r="A6638" t="s">
        <v>4020</v>
      </c>
      <c r="B6638" s="1">
        <v>31040</v>
      </c>
      <c r="C6638" t="s">
        <v>18217</v>
      </c>
      <c r="D6638" t="s">
        <v>13036</v>
      </c>
      <c r="E6638" t="s">
        <v>13017</v>
      </c>
      <c r="F6638">
        <v>23.21</v>
      </c>
    </row>
    <row r="6639" spans="1:6" x14ac:dyDescent="0.25">
      <c r="A6639" t="s">
        <v>4021</v>
      </c>
      <c r="B6639" s="1">
        <v>31040</v>
      </c>
      <c r="C6639" t="s">
        <v>18172</v>
      </c>
      <c r="D6639" t="s">
        <v>13037</v>
      </c>
      <c r="E6639" t="s">
        <v>13017</v>
      </c>
      <c r="F6639">
        <v>10.72</v>
      </c>
    </row>
    <row r="6640" spans="1:6" x14ac:dyDescent="0.25">
      <c r="A6640" t="s">
        <v>4024</v>
      </c>
      <c r="B6640" s="1">
        <v>31040</v>
      </c>
      <c r="C6640" t="s">
        <v>18441</v>
      </c>
      <c r="D6640" t="s">
        <v>13040</v>
      </c>
      <c r="E6640" t="s">
        <v>13017</v>
      </c>
      <c r="F6640">
        <v>29.69</v>
      </c>
    </row>
    <row r="6641" spans="1:6" x14ac:dyDescent="0.25">
      <c r="A6641" t="s">
        <v>4025</v>
      </c>
      <c r="B6641" s="1">
        <v>31040</v>
      </c>
      <c r="C6641" t="s">
        <v>19283</v>
      </c>
      <c r="D6641" t="s">
        <v>13041</v>
      </c>
      <c r="E6641" t="s">
        <v>13017</v>
      </c>
      <c r="F6641">
        <v>21.74</v>
      </c>
    </row>
    <row r="6642" spans="1:6" x14ac:dyDescent="0.25">
      <c r="A6642" t="s">
        <v>4026</v>
      </c>
      <c r="B6642" s="1">
        <v>31040</v>
      </c>
      <c r="C6642" t="s">
        <v>18555</v>
      </c>
      <c r="D6642" t="s">
        <v>13042</v>
      </c>
      <c r="E6642" t="s">
        <v>13017</v>
      </c>
      <c r="F6642">
        <v>16.190000000000001</v>
      </c>
    </row>
    <row r="6643" spans="1:6" x14ac:dyDescent="0.25">
      <c r="A6643" t="s">
        <v>4030</v>
      </c>
      <c r="B6643" s="1">
        <v>31042</v>
      </c>
      <c r="C6643" t="s">
        <v>18043</v>
      </c>
      <c r="D6643" t="s">
        <v>13047</v>
      </c>
      <c r="E6643" t="s">
        <v>13044</v>
      </c>
      <c r="F6643">
        <v>8.67</v>
      </c>
    </row>
    <row r="6644" spans="1:6" x14ac:dyDescent="0.25">
      <c r="A6644" t="s">
        <v>4031</v>
      </c>
      <c r="B6644" s="1">
        <v>31042</v>
      </c>
      <c r="C6644" t="s">
        <v>18530</v>
      </c>
      <c r="D6644" t="s">
        <v>13048</v>
      </c>
      <c r="E6644" t="s">
        <v>13044</v>
      </c>
      <c r="F6644">
        <v>16.86</v>
      </c>
    </row>
    <row r="6645" spans="1:6" x14ac:dyDescent="0.25">
      <c r="A6645" t="s">
        <v>4033</v>
      </c>
      <c r="B6645" s="1">
        <v>31042</v>
      </c>
      <c r="C6645" t="s">
        <v>18483</v>
      </c>
      <c r="D6645" t="s">
        <v>13050</v>
      </c>
      <c r="E6645" t="s">
        <v>13044</v>
      </c>
      <c r="F6645">
        <v>8.33</v>
      </c>
    </row>
    <row r="6646" spans="1:6" x14ac:dyDescent="0.25">
      <c r="A6646" t="s">
        <v>4043</v>
      </c>
      <c r="B6646" s="1">
        <v>31043</v>
      </c>
      <c r="C6646" t="s">
        <v>18417</v>
      </c>
      <c r="D6646" t="s">
        <v>13060</v>
      </c>
      <c r="E6646" t="s">
        <v>13055</v>
      </c>
      <c r="F6646">
        <v>14.99</v>
      </c>
    </row>
    <row r="6647" spans="1:6" x14ac:dyDescent="0.25">
      <c r="A6647" t="s">
        <v>4044</v>
      </c>
      <c r="B6647" s="1">
        <v>31043</v>
      </c>
      <c r="C6647" t="s">
        <v>17817</v>
      </c>
      <c r="D6647" t="s">
        <v>13061</v>
      </c>
      <c r="E6647" t="s">
        <v>13055</v>
      </c>
      <c r="F6647">
        <v>0.73</v>
      </c>
    </row>
    <row r="6648" spans="1:6" x14ac:dyDescent="0.25">
      <c r="A6648" t="s">
        <v>4045</v>
      </c>
      <c r="B6648" s="1">
        <v>31043</v>
      </c>
      <c r="C6648" t="s">
        <v>17818</v>
      </c>
      <c r="D6648" t="s">
        <v>13062</v>
      </c>
      <c r="E6648" t="s">
        <v>13055</v>
      </c>
      <c r="F6648">
        <v>0.14000000000000001</v>
      </c>
    </row>
    <row r="6649" spans="1:6" x14ac:dyDescent="0.25">
      <c r="A6649" t="s">
        <v>4047</v>
      </c>
      <c r="B6649" s="1">
        <v>31043</v>
      </c>
      <c r="C6649" t="s">
        <v>17820</v>
      </c>
      <c r="D6649" t="s">
        <v>13064</v>
      </c>
      <c r="E6649" t="s">
        <v>13055</v>
      </c>
      <c r="F6649">
        <v>0.12</v>
      </c>
    </row>
    <row r="6650" spans="1:6" x14ac:dyDescent="0.25">
      <c r="A6650" t="s">
        <v>4050</v>
      </c>
      <c r="B6650" s="1">
        <v>31043</v>
      </c>
      <c r="C6650" t="s">
        <v>18029</v>
      </c>
      <c r="D6650" t="s">
        <v>13067</v>
      </c>
      <c r="E6650" t="s">
        <v>13055</v>
      </c>
      <c r="F6650">
        <v>33.22</v>
      </c>
    </row>
    <row r="6651" spans="1:6" x14ac:dyDescent="0.25">
      <c r="A6651" t="s">
        <v>4053</v>
      </c>
      <c r="B6651" s="1">
        <v>31043</v>
      </c>
      <c r="C6651" t="s">
        <v>18557</v>
      </c>
      <c r="D6651" t="s">
        <v>13070</v>
      </c>
      <c r="E6651" t="s">
        <v>13055</v>
      </c>
      <c r="F6651">
        <v>17.100000000000001</v>
      </c>
    </row>
    <row r="6652" spans="1:6" x14ac:dyDescent="0.25">
      <c r="A6652" t="s">
        <v>4059</v>
      </c>
      <c r="B6652" s="1">
        <v>31043</v>
      </c>
      <c r="C6652" t="s">
        <v>18103</v>
      </c>
      <c r="D6652" t="s">
        <v>13075</v>
      </c>
      <c r="E6652" t="s">
        <v>13055</v>
      </c>
      <c r="F6652">
        <v>7.27</v>
      </c>
    </row>
    <row r="6653" spans="1:6" x14ac:dyDescent="0.25">
      <c r="A6653" t="s">
        <v>4060</v>
      </c>
      <c r="B6653" s="1">
        <v>31043</v>
      </c>
      <c r="C6653" t="s">
        <v>19243</v>
      </c>
      <c r="D6653" t="s">
        <v>13076</v>
      </c>
      <c r="E6653" t="s">
        <v>13055</v>
      </c>
      <c r="F6653">
        <v>13.82</v>
      </c>
    </row>
    <row r="6654" spans="1:6" x14ac:dyDescent="0.25">
      <c r="A6654" t="s">
        <v>4061</v>
      </c>
      <c r="B6654" s="1">
        <v>31043</v>
      </c>
      <c r="C6654" t="s">
        <v>18191</v>
      </c>
      <c r="D6654" t="s">
        <v>13077</v>
      </c>
      <c r="E6654" t="s">
        <v>13055</v>
      </c>
      <c r="F6654">
        <v>0.83</v>
      </c>
    </row>
    <row r="6655" spans="1:6" x14ac:dyDescent="0.25">
      <c r="A6655" t="s">
        <v>4065</v>
      </c>
      <c r="B6655" s="1">
        <v>31043</v>
      </c>
      <c r="C6655" t="s">
        <v>18856</v>
      </c>
      <c r="D6655" t="s">
        <v>13081</v>
      </c>
      <c r="E6655" t="s">
        <v>13055</v>
      </c>
      <c r="F6655">
        <v>0.36</v>
      </c>
    </row>
    <row r="6656" spans="1:6" x14ac:dyDescent="0.25">
      <c r="A6656" t="s">
        <v>4068</v>
      </c>
      <c r="B6656" s="1">
        <v>31043</v>
      </c>
      <c r="C6656" t="s">
        <v>18076</v>
      </c>
      <c r="D6656" t="s">
        <v>13084</v>
      </c>
      <c r="E6656" t="s">
        <v>13055</v>
      </c>
      <c r="F6656">
        <v>7.67</v>
      </c>
    </row>
    <row r="6657" spans="1:6" x14ac:dyDescent="0.25">
      <c r="A6657" t="s">
        <v>4069</v>
      </c>
      <c r="B6657" s="1">
        <v>31043</v>
      </c>
      <c r="C6657" t="s">
        <v>19447</v>
      </c>
      <c r="D6657" t="s">
        <v>13085</v>
      </c>
      <c r="E6657" t="s">
        <v>13055</v>
      </c>
      <c r="F6657">
        <v>18.07</v>
      </c>
    </row>
    <row r="6658" spans="1:6" x14ac:dyDescent="0.25">
      <c r="A6658" t="s">
        <v>4075</v>
      </c>
      <c r="B6658" s="1">
        <v>31043</v>
      </c>
      <c r="C6658" t="s">
        <v>18174</v>
      </c>
      <c r="D6658" t="s">
        <v>13091</v>
      </c>
      <c r="E6658" t="s">
        <v>13055</v>
      </c>
      <c r="F6658">
        <v>12.1</v>
      </c>
    </row>
    <row r="6659" spans="1:6" x14ac:dyDescent="0.25">
      <c r="A6659" t="s">
        <v>4084</v>
      </c>
      <c r="B6659" s="1">
        <v>32003</v>
      </c>
      <c r="C6659" t="s">
        <v>18149</v>
      </c>
      <c r="D6659" t="s">
        <v>13099</v>
      </c>
      <c r="E6659" t="s">
        <v>13093</v>
      </c>
      <c r="F6659">
        <v>13.68</v>
      </c>
    </row>
    <row r="6660" spans="1:6" x14ac:dyDescent="0.25">
      <c r="A6660" t="s">
        <v>4088</v>
      </c>
      <c r="B6660" s="1">
        <v>32003</v>
      </c>
      <c r="C6660" t="s">
        <v>18448</v>
      </c>
      <c r="D6660" t="s">
        <v>13103</v>
      </c>
      <c r="E6660" t="s">
        <v>13093</v>
      </c>
      <c r="F6660">
        <v>11.55</v>
      </c>
    </row>
    <row r="6661" spans="1:6" x14ac:dyDescent="0.25">
      <c r="A6661" t="s">
        <v>4098</v>
      </c>
      <c r="B6661" s="1">
        <v>32003</v>
      </c>
      <c r="C6661" t="s">
        <v>18483</v>
      </c>
      <c r="D6661" t="s">
        <v>13113</v>
      </c>
      <c r="E6661" t="s">
        <v>13093</v>
      </c>
      <c r="F6661">
        <v>12.16</v>
      </c>
    </row>
    <row r="6662" spans="1:6" x14ac:dyDescent="0.25">
      <c r="A6662" t="s">
        <v>4100</v>
      </c>
      <c r="B6662" s="1">
        <v>32003</v>
      </c>
      <c r="C6662" t="s">
        <v>18194</v>
      </c>
      <c r="D6662" t="s">
        <v>13115</v>
      </c>
      <c r="E6662" t="s">
        <v>13093</v>
      </c>
      <c r="F6662">
        <v>14.92</v>
      </c>
    </row>
    <row r="6663" spans="1:6" x14ac:dyDescent="0.25">
      <c r="A6663" t="s">
        <v>4101</v>
      </c>
      <c r="B6663" s="1">
        <v>32003</v>
      </c>
      <c r="C6663" t="s">
        <v>19321</v>
      </c>
      <c r="D6663" t="s">
        <v>13116</v>
      </c>
      <c r="E6663" t="s">
        <v>13093</v>
      </c>
      <c r="F6663">
        <v>7.44</v>
      </c>
    </row>
    <row r="6664" spans="1:6" x14ac:dyDescent="0.25">
      <c r="A6664" t="s">
        <v>4103</v>
      </c>
      <c r="B6664" s="1">
        <v>32003</v>
      </c>
      <c r="C6664" t="s">
        <v>18760</v>
      </c>
      <c r="D6664" t="s">
        <v>13118</v>
      </c>
      <c r="E6664" t="s">
        <v>13093</v>
      </c>
      <c r="F6664">
        <v>19.21</v>
      </c>
    </row>
    <row r="6665" spans="1:6" x14ac:dyDescent="0.25">
      <c r="A6665" t="s">
        <v>4105</v>
      </c>
      <c r="B6665" s="1">
        <v>32003</v>
      </c>
      <c r="C6665" t="s">
        <v>18298</v>
      </c>
      <c r="D6665" t="s">
        <v>13120</v>
      </c>
      <c r="E6665" t="s">
        <v>13093</v>
      </c>
      <c r="F6665">
        <v>6.05</v>
      </c>
    </row>
    <row r="6666" spans="1:6" x14ac:dyDescent="0.25">
      <c r="A6666" t="s">
        <v>4106</v>
      </c>
      <c r="B6666" s="1">
        <v>32003</v>
      </c>
      <c r="C6666" t="s">
        <v>19032</v>
      </c>
      <c r="D6666" t="s">
        <v>13121</v>
      </c>
      <c r="E6666" t="s">
        <v>13093</v>
      </c>
      <c r="F6666">
        <v>13.06</v>
      </c>
    </row>
    <row r="6667" spans="1:6" x14ac:dyDescent="0.25">
      <c r="A6667" t="s">
        <v>4107</v>
      </c>
      <c r="B6667" s="1">
        <v>32003</v>
      </c>
      <c r="C6667" t="s">
        <v>18834</v>
      </c>
      <c r="D6667" t="s">
        <v>13122</v>
      </c>
      <c r="E6667" t="s">
        <v>13093</v>
      </c>
      <c r="F6667">
        <v>32.76</v>
      </c>
    </row>
    <row r="6668" spans="1:6" x14ac:dyDescent="0.25">
      <c r="A6668" t="s">
        <v>4109</v>
      </c>
      <c r="B6668" s="1">
        <v>32003</v>
      </c>
      <c r="C6668" t="s">
        <v>19398</v>
      </c>
      <c r="D6668" t="s">
        <v>13124</v>
      </c>
      <c r="E6668" t="s">
        <v>13093</v>
      </c>
      <c r="F6668">
        <v>13.86</v>
      </c>
    </row>
    <row r="6669" spans="1:6" x14ac:dyDescent="0.25">
      <c r="A6669" t="s">
        <v>4114</v>
      </c>
      <c r="B6669" s="1">
        <v>32003</v>
      </c>
      <c r="C6669" t="s">
        <v>18129</v>
      </c>
      <c r="D6669" t="s">
        <v>13128</v>
      </c>
      <c r="E6669" t="s">
        <v>13093</v>
      </c>
      <c r="F6669">
        <v>25.21</v>
      </c>
    </row>
    <row r="6670" spans="1:6" x14ac:dyDescent="0.25">
      <c r="A6670" t="s">
        <v>4115</v>
      </c>
      <c r="B6670" s="1">
        <v>32003</v>
      </c>
      <c r="C6670" t="s">
        <v>18130</v>
      </c>
      <c r="D6670" t="s">
        <v>13129</v>
      </c>
      <c r="E6670" t="s">
        <v>13093</v>
      </c>
      <c r="F6670">
        <v>5.72</v>
      </c>
    </row>
    <row r="6671" spans="1:6" x14ac:dyDescent="0.25">
      <c r="A6671" t="s">
        <v>4116</v>
      </c>
      <c r="B6671" s="1">
        <v>32003</v>
      </c>
      <c r="C6671" t="s">
        <v>19451</v>
      </c>
      <c r="D6671" t="s">
        <v>13130</v>
      </c>
      <c r="E6671" t="s">
        <v>13093</v>
      </c>
      <c r="F6671">
        <v>9.68</v>
      </c>
    </row>
    <row r="6672" spans="1:6" x14ac:dyDescent="0.25">
      <c r="A6672" t="s">
        <v>4118</v>
      </c>
      <c r="B6672" s="1">
        <v>32003</v>
      </c>
      <c r="C6672" t="s">
        <v>19452</v>
      </c>
      <c r="D6672" t="s">
        <v>13132</v>
      </c>
      <c r="E6672" t="s">
        <v>13093</v>
      </c>
      <c r="F6672">
        <v>14.68</v>
      </c>
    </row>
    <row r="6673" spans="1:6" x14ac:dyDescent="0.25">
      <c r="A6673" t="s">
        <v>4119</v>
      </c>
      <c r="B6673" s="1">
        <v>32003</v>
      </c>
      <c r="C6673" t="s">
        <v>19453</v>
      </c>
      <c r="D6673" t="s">
        <v>13133</v>
      </c>
      <c r="E6673" t="s">
        <v>13093</v>
      </c>
      <c r="F6673">
        <v>10.53</v>
      </c>
    </row>
    <row r="6674" spans="1:6" x14ac:dyDescent="0.25">
      <c r="A6674" t="s">
        <v>4120</v>
      </c>
      <c r="B6674" s="1">
        <v>32003</v>
      </c>
      <c r="C6674" t="s">
        <v>19454</v>
      </c>
      <c r="D6674" t="s">
        <v>13134</v>
      </c>
      <c r="E6674" t="s">
        <v>13093</v>
      </c>
      <c r="F6674">
        <v>21.54</v>
      </c>
    </row>
    <row r="6675" spans="1:6" x14ac:dyDescent="0.25">
      <c r="A6675" t="s">
        <v>4124</v>
      </c>
      <c r="B6675" s="1">
        <v>32006</v>
      </c>
      <c r="C6675" t="s">
        <v>18769</v>
      </c>
      <c r="D6675" t="s">
        <v>13139</v>
      </c>
      <c r="E6675" t="s">
        <v>13136</v>
      </c>
      <c r="F6675">
        <v>21.18</v>
      </c>
    </row>
    <row r="6676" spans="1:6" x14ac:dyDescent="0.25">
      <c r="A6676" t="s">
        <v>4125</v>
      </c>
      <c r="B6676" s="1">
        <v>32006</v>
      </c>
      <c r="C6676" t="s">
        <v>19304</v>
      </c>
      <c r="D6676" t="s">
        <v>13140</v>
      </c>
      <c r="E6676" t="s">
        <v>13136</v>
      </c>
      <c r="F6676">
        <v>10.87</v>
      </c>
    </row>
    <row r="6677" spans="1:6" x14ac:dyDescent="0.25">
      <c r="A6677" t="s">
        <v>4130</v>
      </c>
      <c r="B6677" s="1">
        <v>32006</v>
      </c>
      <c r="C6677" t="s">
        <v>18519</v>
      </c>
      <c r="D6677" t="s">
        <v>13121</v>
      </c>
      <c r="E6677" t="s">
        <v>13136</v>
      </c>
      <c r="F6677">
        <v>12.32</v>
      </c>
    </row>
    <row r="6678" spans="1:6" x14ac:dyDescent="0.25">
      <c r="A6678" t="s">
        <v>4131</v>
      </c>
      <c r="B6678" s="1">
        <v>32006</v>
      </c>
      <c r="C6678" t="s">
        <v>18530</v>
      </c>
      <c r="D6678" t="s">
        <v>13144</v>
      </c>
      <c r="E6678" t="s">
        <v>13136</v>
      </c>
      <c r="F6678">
        <v>16.899999999999999</v>
      </c>
    </row>
    <row r="6679" spans="1:6" x14ac:dyDescent="0.25">
      <c r="A6679" t="s">
        <v>4133</v>
      </c>
      <c r="B6679" s="1">
        <v>32006</v>
      </c>
      <c r="C6679" t="s">
        <v>18737</v>
      </c>
      <c r="D6679" t="s">
        <v>13145</v>
      </c>
      <c r="E6679" t="s">
        <v>13136</v>
      </c>
      <c r="F6679">
        <v>6.86</v>
      </c>
    </row>
    <row r="6680" spans="1:6" x14ac:dyDescent="0.25">
      <c r="A6680" t="s">
        <v>4134</v>
      </c>
      <c r="B6680" s="1">
        <v>32006</v>
      </c>
      <c r="C6680" t="s">
        <v>19455</v>
      </c>
      <c r="D6680" t="s">
        <v>13146</v>
      </c>
      <c r="E6680" t="s">
        <v>13136</v>
      </c>
      <c r="F6680">
        <v>14.09</v>
      </c>
    </row>
    <row r="6681" spans="1:6" x14ac:dyDescent="0.25">
      <c r="A6681" t="s">
        <v>4138</v>
      </c>
      <c r="B6681" s="1">
        <v>32006</v>
      </c>
      <c r="C6681" t="s">
        <v>18441</v>
      </c>
      <c r="D6681" t="s">
        <v>13150</v>
      </c>
      <c r="E6681" t="s">
        <v>13136</v>
      </c>
      <c r="F6681">
        <v>9.31</v>
      </c>
    </row>
    <row r="6682" spans="1:6" x14ac:dyDescent="0.25">
      <c r="A6682" t="s">
        <v>4142</v>
      </c>
      <c r="B6682" s="1">
        <v>32010</v>
      </c>
      <c r="C6682" t="s">
        <v>18052</v>
      </c>
      <c r="D6682" t="s">
        <v>13155</v>
      </c>
      <c r="E6682" t="s">
        <v>13154</v>
      </c>
      <c r="F6682">
        <v>16.86</v>
      </c>
    </row>
    <row r="6683" spans="1:6" x14ac:dyDescent="0.25">
      <c r="A6683" t="s">
        <v>4148</v>
      </c>
      <c r="B6683" s="1">
        <v>32010</v>
      </c>
      <c r="C6683" t="s">
        <v>18028</v>
      </c>
      <c r="D6683" t="s">
        <v>13161</v>
      </c>
      <c r="E6683" t="s">
        <v>13154</v>
      </c>
      <c r="F6683">
        <v>14.77</v>
      </c>
    </row>
    <row r="6684" spans="1:6" x14ac:dyDescent="0.25">
      <c r="A6684" t="s">
        <v>4149</v>
      </c>
      <c r="B6684" s="1">
        <v>32010</v>
      </c>
      <c r="C6684" t="s">
        <v>18193</v>
      </c>
      <c r="D6684" t="s">
        <v>13162</v>
      </c>
      <c r="E6684" t="s">
        <v>13154</v>
      </c>
      <c r="F6684">
        <v>14.03</v>
      </c>
    </row>
    <row r="6685" spans="1:6" x14ac:dyDescent="0.25">
      <c r="A6685" t="s">
        <v>4150</v>
      </c>
      <c r="B6685" s="1">
        <v>32010</v>
      </c>
      <c r="C6685" t="s">
        <v>17817</v>
      </c>
      <c r="D6685" t="s">
        <v>13163</v>
      </c>
      <c r="E6685" t="s">
        <v>13154</v>
      </c>
      <c r="F6685">
        <v>10.19</v>
      </c>
    </row>
    <row r="6686" spans="1:6" x14ac:dyDescent="0.25">
      <c r="A6686" t="s">
        <v>4151</v>
      </c>
      <c r="B6686" s="1">
        <v>32010</v>
      </c>
      <c r="C6686" t="s">
        <v>18448</v>
      </c>
      <c r="D6686" t="s">
        <v>13164</v>
      </c>
      <c r="E6686" t="s">
        <v>13154</v>
      </c>
      <c r="F6686">
        <v>44.33</v>
      </c>
    </row>
    <row r="6687" spans="1:6" x14ac:dyDescent="0.25">
      <c r="A6687" t="s">
        <v>4152</v>
      </c>
      <c r="B6687" s="1">
        <v>32010</v>
      </c>
      <c r="C6687" t="s">
        <v>17823</v>
      </c>
      <c r="D6687" t="s">
        <v>13165</v>
      </c>
      <c r="E6687" t="s">
        <v>13154</v>
      </c>
      <c r="F6687">
        <v>14.09</v>
      </c>
    </row>
    <row r="6688" spans="1:6" x14ac:dyDescent="0.25">
      <c r="A6688" t="s">
        <v>4153</v>
      </c>
      <c r="B6688" s="1">
        <v>32010</v>
      </c>
      <c r="C6688" t="s">
        <v>18056</v>
      </c>
      <c r="D6688" t="s">
        <v>13166</v>
      </c>
      <c r="E6688" t="s">
        <v>13154</v>
      </c>
      <c r="F6688">
        <v>93.05</v>
      </c>
    </row>
    <row r="6689" spans="1:6" x14ac:dyDescent="0.25">
      <c r="A6689" t="s">
        <v>4157</v>
      </c>
      <c r="B6689" s="1">
        <v>32010</v>
      </c>
      <c r="C6689" t="s">
        <v>18229</v>
      </c>
      <c r="D6689" t="s">
        <v>13170</v>
      </c>
      <c r="E6689" t="s">
        <v>13154</v>
      </c>
      <c r="F6689">
        <v>15.56</v>
      </c>
    </row>
    <row r="6690" spans="1:6" x14ac:dyDescent="0.25">
      <c r="A6690" t="s">
        <v>4159</v>
      </c>
      <c r="B6690" s="1">
        <v>32010</v>
      </c>
      <c r="C6690" t="s">
        <v>18483</v>
      </c>
      <c r="D6690" t="s">
        <v>13172</v>
      </c>
      <c r="E6690" t="s">
        <v>13154</v>
      </c>
      <c r="F6690">
        <v>11.38</v>
      </c>
    </row>
    <row r="6691" spans="1:6" x14ac:dyDescent="0.25">
      <c r="A6691" t="s">
        <v>4161</v>
      </c>
      <c r="B6691" s="1">
        <v>32011</v>
      </c>
      <c r="C6691" t="s">
        <v>19456</v>
      </c>
      <c r="D6691" t="s">
        <v>13175</v>
      </c>
      <c r="E6691" t="s">
        <v>13174</v>
      </c>
      <c r="F6691">
        <v>7.11</v>
      </c>
    </row>
    <row r="6692" spans="1:6" x14ac:dyDescent="0.25">
      <c r="A6692" t="s">
        <v>4166</v>
      </c>
      <c r="B6692" s="1">
        <v>32011</v>
      </c>
      <c r="C6692" t="s">
        <v>18381</v>
      </c>
      <c r="D6692" t="s">
        <v>13180</v>
      </c>
      <c r="E6692" t="s">
        <v>13174</v>
      </c>
      <c r="F6692">
        <v>8.11</v>
      </c>
    </row>
    <row r="6693" spans="1:6" x14ac:dyDescent="0.25">
      <c r="A6693" t="s">
        <v>4167</v>
      </c>
      <c r="B6693" s="1">
        <v>32011</v>
      </c>
      <c r="C6693" t="s">
        <v>18149</v>
      </c>
      <c r="D6693" t="s">
        <v>9936</v>
      </c>
      <c r="E6693" t="s">
        <v>13174</v>
      </c>
      <c r="F6693">
        <v>10.09</v>
      </c>
    </row>
    <row r="6694" spans="1:6" x14ac:dyDescent="0.25">
      <c r="A6694" t="s">
        <v>4168</v>
      </c>
      <c r="B6694" s="1">
        <v>32011</v>
      </c>
      <c r="C6694" t="s">
        <v>17817</v>
      </c>
      <c r="D6694" t="s">
        <v>13181</v>
      </c>
      <c r="E6694" t="s">
        <v>13174</v>
      </c>
      <c r="F6694">
        <v>15.81</v>
      </c>
    </row>
    <row r="6695" spans="1:6" x14ac:dyDescent="0.25">
      <c r="A6695" t="s">
        <v>4169</v>
      </c>
      <c r="B6695" s="1">
        <v>32011</v>
      </c>
      <c r="C6695" t="s">
        <v>18804</v>
      </c>
      <c r="D6695" t="s">
        <v>13182</v>
      </c>
      <c r="E6695" t="s">
        <v>13174</v>
      </c>
      <c r="F6695">
        <v>15.88</v>
      </c>
    </row>
    <row r="6696" spans="1:6" x14ac:dyDescent="0.25">
      <c r="A6696" t="s">
        <v>4174</v>
      </c>
      <c r="B6696" s="1">
        <v>32011</v>
      </c>
      <c r="C6696" t="s">
        <v>18499</v>
      </c>
      <c r="D6696" t="s">
        <v>13187</v>
      </c>
      <c r="E6696" t="s">
        <v>13174</v>
      </c>
      <c r="F6696">
        <v>13.29</v>
      </c>
    </row>
    <row r="6697" spans="1:6" x14ac:dyDescent="0.25">
      <c r="A6697" t="s">
        <v>4176</v>
      </c>
      <c r="B6697" s="1">
        <v>32011</v>
      </c>
      <c r="C6697" t="s">
        <v>18191</v>
      </c>
      <c r="D6697" t="s">
        <v>13189</v>
      </c>
      <c r="E6697" t="s">
        <v>13174</v>
      </c>
      <c r="F6697">
        <v>9.1199999999999992</v>
      </c>
    </row>
    <row r="6698" spans="1:6" x14ac:dyDescent="0.25">
      <c r="A6698" t="s">
        <v>4177</v>
      </c>
      <c r="B6698" s="1">
        <v>32011</v>
      </c>
      <c r="C6698" t="s">
        <v>18522</v>
      </c>
      <c r="D6698" t="s">
        <v>13190</v>
      </c>
      <c r="E6698" t="s">
        <v>13174</v>
      </c>
      <c r="F6698">
        <v>12.89</v>
      </c>
    </row>
    <row r="6699" spans="1:6" x14ac:dyDescent="0.25">
      <c r="A6699" t="s">
        <v>4180</v>
      </c>
      <c r="B6699" s="1">
        <v>32011</v>
      </c>
      <c r="C6699" t="s">
        <v>18483</v>
      </c>
      <c r="D6699" t="s">
        <v>13193</v>
      </c>
      <c r="E6699" t="s">
        <v>13174</v>
      </c>
      <c r="F6699">
        <v>19.420000000000002</v>
      </c>
    </row>
    <row r="6700" spans="1:6" x14ac:dyDescent="0.25">
      <c r="A6700" t="s">
        <v>4181</v>
      </c>
      <c r="B6700" s="1">
        <v>32011</v>
      </c>
      <c r="C6700" t="s">
        <v>18451</v>
      </c>
      <c r="D6700" t="s">
        <v>13194</v>
      </c>
      <c r="E6700" t="s">
        <v>13174</v>
      </c>
      <c r="F6700">
        <v>12.32</v>
      </c>
    </row>
    <row r="6701" spans="1:6" x14ac:dyDescent="0.25">
      <c r="A6701" t="s">
        <v>4182</v>
      </c>
      <c r="B6701" s="1">
        <v>32011</v>
      </c>
      <c r="C6701" t="s">
        <v>18078</v>
      </c>
      <c r="D6701" t="s">
        <v>13195</v>
      </c>
      <c r="E6701" t="s">
        <v>13174</v>
      </c>
      <c r="F6701">
        <v>12.4</v>
      </c>
    </row>
    <row r="6702" spans="1:6" x14ac:dyDescent="0.25">
      <c r="A6702" t="s">
        <v>4184</v>
      </c>
      <c r="B6702" s="1">
        <v>32011</v>
      </c>
      <c r="C6702" t="s">
        <v>18482</v>
      </c>
      <c r="D6702" t="s">
        <v>13196</v>
      </c>
      <c r="E6702" t="s">
        <v>13174</v>
      </c>
      <c r="F6702">
        <v>15.62</v>
      </c>
    </row>
    <row r="6703" spans="1:6" x14ac:dyDescent="0.25">
      <c r="A6703" t="s">
        <v>4185</v>
      </c>
      <c r="B6703" s="1">
        <v>32011</v>
      </c>
      <c r="C6703" t="s">
        <v>18662</v>
      </c>
      <c r="D6703" t="s">
        <v>13197</v>
      </c>
      <c r="E6703" t="s">
        <v>13174</v>
      </c>
      <c r="F6703">
        <v>14.07</v>
      </c>
    </row>
    <row r="6704" spans="1:6" x14ac:dyDescent="0.25">
      <c r="A6704" t="s">
        <v>4186</v>
      </c>
      <c r="B6704" s="1">
        <v>32011</v>
      </c>
      <c r="C6704" t="s">
        <v>18441</v>
      </c>
      <c r="D6704" t="s">
        <v>13198</v>
      </c>
      <c r="E6704" t="s">
        <v>13174</v>
      </c>
      <c r="F6704">
        <v>12.89</v>
      </c>
    </row>
    <row r="6705" spans="1:6" x14ac:dyDescent="0.25">
      <c r="A6705" t="s">
        <v>4188</v>
      </c>
      <c r="B6705" s="1">
        <v>32030</v>
      </c>
      <c r="C6705" t="s">
        <v>18503</v>
      </c>
      <c r="D6705" t="s">
        <v>13201</v>
      </c>
      <c r="E6705" t="s">
        <v>13200</v>
      </c>
      <c r="F6705">
        <v>18.95</v>
      </c>
    </row>
    <row r="6706" spans="1:6" x14ac:dyDescent="0.25">
      <c r="A6706" t="s">
        <v>4189</v>
      </c>
      <c r="B6706" s="1">
        <v>32030</v>
      </c>
      <c r="C6706" t="s">
        <v>18149</v>
      </c>
      <c r="D6706" t="s">
        <v>13202</v>
      </c>
      <c r="E6706" t="s">
        <v>13200</v>
      </c>
      <c r="F6706">
        <v>10.58</v>
      </c>
    </row>
    <row r="6707" spans="1:6" x14ac:dyDescent="0.25">
      <c r="A6707" t="s">
        <v>4191</v>
      </c>
      <c r="B6707" s="1">
        <v>32030</v>
      </c>
      <c r="C6707" t="s">
        <v>18103</v>
      </c>
      <c r="D6707" t="s">
        <v>13098</v>
      </c>
      <c r="E6707" t="s">
        <v>13200</v>
      </c>
      <c r="F6707">
        <v>20.239999999999998</v>
      </c>
    </row>
    <row r="6708" spans="1:6" x14ac:dyDescent="0.25">
      <c r="A6708" t="s">
        <v>4192</v>
      </c>
      <c r="B6708" s="1">
        <v>32030</v>
      </c>
      <c r="C6708" t="s">
        <v>18530</v>
      </c>
      <c r="D6708" t="s">
        <v>10541</v>
      </c>
      <c r="E6708" t="s">
        <v>13200</v>
      </c>
      <c r="F6708">
        <v>17.53</v>
      </c>
    </row>
    <row r="6709" spans="1:6" x14ac:dyDescent="0.25">
      <c r="A6709" t="s">
        <v>4194</v>
      </c>
      <c r="B6709" s="1">
        <v>32030</v>
      </c>
      <c r="C6709" t="s">
        <v>18170</v>
      </c>
      <c r="D6709" t="s">
        <v>13205</v>
      </c>
      <c r="E6709" t="s">
        <v>13200</v>
      </c>
      <c r="F6709">
        <v>11.86</v>
      </c>
    </row>
    <row r="6710" spans="1:6" x14ac:dyDescent="0.25">
      <c r="A6710" t="s">
        <v>4195</v>
      </c>
      <c r="B6710" s="1">
        <v>32030</v>
      </c>
      <c r="C6710" t="s">
        <v>18483</v>
      </c>
      <c r="D6710" t="s">
        <v>13206</v>
      </c>
      <c r="E6710" t="s">
        <v>13200</v>
      </c>
      <c r="F6710">
        <v>10.17</v>
      </c>
    </row>
    <row r="6711" spans="1:6" x14ac:dyDescent="0.25">
      <c r="A6711" t="s">
        <v>4196</v>
      </c>
      <c r="B6711" s="1">
        <v>32030</v>
      </c>
      <c r="C6711" t="s">
        <v>19037</v>
      </c>
      <c r="D6711" t="s">
        <v>13207</v>
      </c>
      <c r="E6711" t="s">
        <v>13200</v>
      </c>
      <c r="F6711">
        <v>13.37</v>
      </c>
    </row>
    <row r="6712" spans="1:6" x14ac:dyDescent="0.25">
      <c r="A6712" t="s">
        <v>4198</v>
      </c>
      <c r="B6712" s="1">
        <v>32030</v>
      </c>
      <c r="C6712" t="s">
        <v>18194</v>
      </c>
      <c r="D6712" t="s">
        <v>13209</v>
      </c>
      <c r="E6712" t="s">
        <v>13200</v>
      </c>
      <c r="F6712">
        <v>20.71</v>
      </c>
    </row>
    <row r="6713" spans="1:6" x14ac:dyDescent="0.25">
      <c r="A6713" t="s">
        <v>4199</v>
      </c>
      <c r="B6713" s="1">
        <v>32030</v>
      </c>
      <c r="C6713" t="s">
        <v>18441</v>
      </c>
      <c r="D6713" t="s">
        <v>13210</v>
      </c>
      <c r="E6713" t="s">
        <v>13200</v>
      </c>
      <c r="F6713">
        <v>12.54</v>
      </c>
    </row>
    <row r="6714" spans="1:6" x14ac:dyDescent="0.25">
      <c r="A6714" t="s">
        <v>4200</v>
      </c>
      <c r="B6714" s="1">
        <v>32030</v>
      </c>
      <c r="C6714" t="s">
        <v>19457</v>
      </c>
      <c r="D6714" t="s">
        <v>13211</v>
      </c>
      <c r="E6714" t="s">
        <v>13200</v>
      </c>
      <c r="F6714">
        <v>2.4700000000000002</v>
      </c>
    </row>
    <row r="6715" spans="1:6" x14ac:dyDescent="0.25">
      <c r="A6715" t="s">
        <v>4206</v>
      </c>
      <c r="B6715" s="1">
        <v>33011</v>
      </c>
      <c r="C6715" t="s">
        <v>18149</v>
      </c>
      <c r="D6715" t="s">
        <v>13217</v>
      </c>
      <c r="E6715" t="s">
        <v>13213</v>
      </c>
      <c r="F6715">
        <v>12.63</v>
      </c>
    </row>
    <row r="6716" spans="1:6" x14ac:dyDescent="0.25">
      <c r="A6716" t="s">
        <v>4230</v>
      </c>
      <c r="B6716" s="1">
        <v>33011</v>
      </c>
      <c r="C6716" t="s">
        <v>18177</v>
      </c>
      <c r="D6716" t="s">
        <v>13239</v>
      </c>
      <c r="E6716" t="s">
        <v>13213</v>
      </c>
      <c r="F6716">
        <v>13.74</v>
      </c>
    </row>
    <row r="6717" spans="1:6" x14ac:dyDescent="0.25">
      <c r="A6717" t="s">
        <v>4231</v>
      </c>
      <c r="B6717" s="1">
        <v>33011</v>
      </c>
      <c r="C6717" t="s">
        <v>18419</v>
      </c>
      <c r="D6717" t="s">
        <v>13240</v>
      </c>
      <c r="E6717" t="s">
        <v>13213</v>
      </c>
      <c r="F6717">
        <v>6.54</v>
      </c>
    </row>
    <row r="6718" spans="1:6" x14ac:dyDescent="0.25">
      <c r="A6718" t="s">
        <v>4233</v>
      </c>
      <c r="B6718" s="1">
        <v>33011</v>
      </c>
      <c r="C6718" t="s">
        <v>18377</v>
      </c>
      <c r="D6718" t="s">
        <v>13242</v>
      </c>
      <c r="E6718" t="s">
        <v>13213</v>
      </c>
      <c r="F6718">
        <v>10.8</v>
      </c>
    </row>
    <row r="6719" spans="1:6" x14ac:dyDescent="0.25">
      <c r="A6719" t="s">
        <v>4234</v>
      </c>
      <c r="B6719" s="1">
        <v>33011</v>
      </c>
      <c r="C6719" t="s">
        <v>18660</v>
      </c>
      <c r="D6719" t="s">
        <v>13243</v>
      </c>
      <c r="E6719" t="s">
        <v>13213</v>
      </c>
      <c r="F6719">
        <v>8.39</v>
      </c>
    </row>
    <row r="6720" spans="1:6" x14ac:dyDescent="0.25">
      <c r="A6720" t="s">
        <v>4235</v>
      </c>
      <c r="B6720" s="1">
        <v>33011</v>
      </c>
      <c r="C6720" t="s">
        <v>19029</v>
      </c>
      <c r="D6720" t="s">
        <v>13244</v>
      </c>
      <c r="E6720" t="s">
        <v>13213</v>
      </c>
      <c r="F6720">
        <v>15.66</v>
      </c>
    </row>
    <row r="6721" spans="1:6" x14ac:dyDescent="0.25">
      <c r="A6721" t="s">
        <v>4236</v>
      </c>
      <c r="B6721" s="1">
        <v>33011</v>
      </c>
      <c r="C6721" t="s">
        <v>18196</v>
      </c>
      <c r="D6721" t="s">
        <v>13245</v>
      </c>
      <c r="E6721" t="s">
        <v>13213</v>
      </c>
      <c r="F6721">
        <v>20.309999999999999</v>
      </c>
    </row>
    <row r="6722" spans="1:6" x14ac:dyDescent="0.25">
      <c r="A6722" t="s">
        <v>4238</v>
      </c>
      <c r="B6722" s="1">
        <v>33011</v>
      </c>
      <c r="C6722" t="s">
        <v>18573</v>
      </c>
      <c r="D6722" t="s">
        <v>13247</v>
      </c>
      <c r="E6722" t="s">
        <v>13213</v>
      </c>
      <c r="F6722">
        <v>14.29</v>
      </c>
    </row>
    <row r="6723" spans="1:6" x14ac:dyDescent="0.25">
      <c r="A6723" t="s">
        <v>4241</v>
      </c>
      <c r="B6723" s="1">
        <v>33011</v>
      </c>
      <c r="C6723" t="s">
        <v>19033</v>
      </c>
      <c r="D6723" t="s">
        <v>13250</v>
      </c>
      <c r="E6723" t="s">
        <v>13213</v>
      </c>
      <c r="F6723">
        <v>16.13</v>
      </c>
    </row>
    <row r="6724" spans="1:6" x14ac:dyDescent="0.25">
      <c r="A6724" t="s">
        <v>4244</v>
      </c>
      <c r="B6724" s="1">
        <v>33011</v>
      </c>
      <c r="C6724" t="s">
        <v>18766</v>
      </c>
      <c r="D6724" t="s">
        <v>13253</v>
      </c>
      <c r="E6724" t="s">
        <v>13213</v>
      </c>
      <c r="F6724">
        <v>26.94</v>
      </c>
    </row>
    <row r="6725" spans="1:6" x14ac:dyDescent="0.25">
      <c r="A6725" t="s">
        <v>4245</v>
      </c>
      <c r="B6725" s="1">
        <v>33011</v>
      </c>
      <c r="C6725" t="s">
        <v>18789</v>
      </c>
      <c r="D6725" t="s">
        <v>13254</v>
      </c>
      <c r="E6725" t="s">
        <v>13213</v>
      </c>
      <c r="F6725">
        <v>19.98</v>
      </c>
    </row>
    <row r="6726" spans="1:6" x14ac:dyDescent="0.25">
      <c r="A6726" t="s">
        <v>4247</v>
      </c>
      <c r="B6726" s="1">
        <v>33011</v>
      </c>
      <c r="C6726" t="s">
        <v>19458</v>
      </c>
      <c r="D6726" t="s">
        <v>13256</v>
      </c>
      <c r="E6726" t="s">
        <v>13213</v>
      </c>
      <c r="F6726">
        <v>9.4499999999999993</v>
      </c>
    </row>
    <row r="6727" spans="1:6" x14ac:dyDescent="0.25">
      <c r="A6727" t="s">
        <v>4249</v>
      </c>
      <c r="B6727" s="1">
        <v>33011</v>
      </c>
      <c r="C6727" t="s">
        <v>18792</v>
      </c>
      <c r="D6727" t="s">
        <v>13258</v>
      </c>
      <c r="E6727" t="s">
        <v>13213</v>
      </c>
      <c r="F6727">
        <v>9.8800000000000008</v>
      </c>
    </row>
    <row r="6728" spans="1:6" x14ac:dyDescent="0.25">
      <c r="A6728" t="s">
        <v>4251</v>
      </c>
      <c r="B6728" s="1">
        <v>33011</v>
      </c>
      <c r="C6728" t="s">
        <v>19093</v>
      </c>
      <c r="D6728" t="s">
        <v>13260</v>
      </c>
      <c r="E6728" t="s">
        <v>13213</v>
      </c>
      <c r="F6728">
        <v>24.61</v>
      </c>
    </row>
    <row r="6729" spans="1:6" x14ac:dyDescent="0.25">
      <c r="A6729" t="s">
        <v>4253</v>
      </c>
      <c r="B6729" s="1">
        <v>33011</v>
      </c>
      <c r="C6729" t="s">
        <v>19424</v>
      </c>
      <c r="D6729" t="s">
        <v>13262</v>
      </c>
      <c r="E6729" t="s">
        <v>13213</v>
      </c>
      <c r="F6729">
        <v>29.36</v>
      </c>
    </row>
    <row r="6730" spans="1:6" x14ac:dyDescent="0.25">
      <c r="A6730" t="s">
        <v>4254</v>
      </c>
      <c r="B6730" s="1">
        <v>33011</v>
      </c>
      <c r="C6730" t="s">
        <v>18538</v>
      </c>
      <c r="D6730" t="s">
        <v>13263</v>
      </c>
      <c r="E6730" t="s">
        <v>13213</v>
      </c>
      <c r="F6730">
        <v>11.13</v>
      </c>
    </row>
    <row r="6731" spans="1:6" x14ac:dyDescent="0.25">
      <c r="A6731" t="s">
        <v>4255</v>
      </c>
      <c r="B6731" s="1">
        <v>33011</v>
      </c>
      <c r="C6731" t="s">
        <v>18641</v>
      </c>
      <c r="D6731" t="s">
        <v>13264</v>
      </c>
      <c r="E6731" t="s">
        <v>13213</v>
      </c>
      <c r="F6731">
        <v>40.200000000000003</v>
      </c>
    </row>
    <row r="6732" spans="1:6" x14ac:dyDescent="0.25">
      <c r="A6732" t="s">
        <v>4258</v>
      </c>
      <c r="B6732" s="1">
        <v>33011</v>
      </c>
      <c r="C6732" t="s">
        <v>19459</v>
      </c>
      <c r="D6732" t="s">
        <v>13267</v>
      </c>
      <c r="E6732" t="s">
        <v>13213</v>
      </c>
      <c r="F6732">
        <v>43.61</v>
      </c>
    </row>
    <row r="6733" spans="1:6" x14ac:dyDescent="0.25">
      <c r="A6733" t="s">
        <v>4259</v>
      </c>
      <c r="B6733" s="1">
        <v>33011</v>
      </c>
      <c r="C6733" t="s">
        <v>19460</v>
      </c>
      <c r="D6733" t="s">
        <v>13268</v>
      </c>
      <c r="E6733" t="s">
        <v>13213</v>
      </c>
      <c r="F6733">
        <v>34.08</v>
      </c>
    </row>
    <row r="6734" spans="1:6" x14ac:dyDescent="0.25">
      <c r="A6734" t="s">
        <v>4261</v>
      </c>
      <c r="B6734" s="1">
        <v>33016</v>
      </c>
      <c r="C6734" t="s">
        <v>17807</v>
      </c>
      <c r="D6734" t="s">
        <v>13270</v>
      </c>
      <c r="E6734" t="s">
        <v>13271</v>
      </c>
      <c r="F6734">
        <v>11.02</v>
      </c>
    </row>
    <row r="6735" spans="1:6" x14ac:dyDescent="0.25">
      <c r="A6735" t="s">
        <v>4262</v>
      </c>
      <c r="B6735" s="1">
        <v>33016</v>
      </c>
      <c r="C6735" t="s">
        <v>18381</v>
      </c>
      <c r="D6735" t="s">
        <v>13272</v>
      </c>
      <c r="E6735" t="s">
        <v>13271</v>
      </c>
      <c r="F6735">
        <v>5.35</v>
      </c>
    </row>
    <row r="6736" spans="1:6" x14ac:dyDescent="0.25">
      <c r="A6736" t="s">
        <v>4263</v>
      </c>
      <c r="B6736" s="1">
        <v>33016</v>
      </c>
      <c r="C6736" t="s">
        <v>18178</v>
      </c>
      <c r="D6736" t="s">
        <v>13273</v>
      </c>
      <c r="E6736" t="s">
        <v>13271</v>
      </c>
      <c r="F6736">
        <v>12.7</v>
      </c>
    </row>
    <row r="6737" spans="1:6" x14ac:dyDescent="0.25">
      <c r="A6737" t="s">
        <v>4272</v>
      </c>
      <c r="B6737" s="1">
        <v>33021</v>
      </c>
      <c r="C6737" t="s">
        <v>18149</v>
      </c>
      <c r="D6737" t="s">
        <v>13282</v>
      </c>
      <c r="E6737" t="s">
        <v>13275</v>
      </c>
      <c r="F6737">
        <v>15.78</v>
      </c>
    </row>
    <row r="6738" spans="1:6" x14ac:dyDescent="0.25">
      <c r="A6738" t="s">
        <v>4273</v>
      </c>
      <c r="B6738" s="1">
        <v>33021</v>
      </c>
      <c r="C6738" t="s">
        <v>17817</v>
      </c>
      <c r="D6738" t="s">
        <v>13283</v>
      </c>
      <c r="E6738" t="s">
        <v>13275</v>
      </c>
      <c r="F6738">
        <v>15.66</v>
      </c>
    </row>
    <row r="6739" spans="1:6" x14ac:dyDescent="0.25">
      <c r="A6739" t="s">
        <v>4274</v>
      </c>
      <c r="B6739" s="1">
        <v>33021</v>
      </c>
      <c r="C6739" t="s">
        <v>18857</v>
      </c>
      <c r="D6739" t="s">
        <v>13284</v>
      </c>
      <c r="E6739" t="s">
        <v>13275</v>
      </c>
      <c r="F6739">
        <v>7.64</v>
      </c>
    </row>
    <row r="6740" spans="1:6" x14ac:dyDescent="0.25">
      <c r="A6740" t="s">
        <v>4283</v>
      </c>
      <c r="B6740" s="1">
        <v>33021</v>
      </c>
      <c r="C6740" t="s">
        <v>19461</v>
      </c>
      <c r="D6740" t="s">
        <v>13290</v>
      </c>
      <c r="E6740" t="s">
        <v>13275</v>
      </c>
      <c r="F6740">
        <v>10.49</v>
      </c>
    </row>
    <row r="6741" spans="1:6" x14ac:dyDescent="0.25">
      <c r="A6741" t="s">
        <v>4285</v>
      </c>
      <c r="B6741" s="1">
        <v>33021</v>
      </c>
      <c r="C6741" t="s">
        <v>18499</v>
      </c>
      <c r="D6741" t="s">
        <v>13292</v>
      </c>
      <c r="E6741" t="s">
        <v>13275</v>
      </c>
      <c r="F6741">
        <v>9.6</v>
      </c>
    </row>
    <row r="6742" spans="1:6" x14ac:dyDescent="0.25">
      <c r="A6742" t="s">
        <v>4286</v>
      </c>
      <c r="B6742" s="1">
        <v>33021</v>
      </c>
      <c r="C6742" t="s">
        <v>18229</v>
      </c>
      <c r="D6742" t="s">
        <v>13293</v>
      </c>
      <c r="E6742" t="s">
        <v>13275</v>
      </c>
      <c r="F6742">
        <v>9.09</v>
      </c>
    </row>
    <row r="6743" spans="1:6" x14ac:dyDescent="0.25">
      <c r="A6743" t="s">
        <v>4287</v>
      </c>
      <c r="B6743" s="1">
        <v>33021</v>
      </c>
      <c r="C6743" t="s">
        <v>18522</v>
      </c>
      <c r="D6743" t="s">
        <v>13294</v>
      </c>
      <c r="E6743" t="s">
        <v>13275</v>
      </c>
      <c r="F6743">
        <v>7.18</v>
      </c>
    </row>
    <row r="6744" spans="1:6" x14ac:dyDescent="0.25">
      <c r="A6744" t="s">
        <v>4289</v>
      </c>
      <c r="B6744" s="1">
        <v>33021</v>
      </c>
      <c r="C6744" t="s">
        <v>18419</v>
      </c>
      <c r="D6744" t="s">
        <v>13296</v>
      </c>
      <c r="E6744" t="s">
        <v>13275</v>
      </c>
      <c r="F6744">
        <v>18.55</v>
      </c>
    </row>
    <row r="6745" spans="1:6" x14ac:dyDescent="0.25">
      <c r="A6745" t="s">
        <v>4292</v>
      </c>
      <c r="B6745" s="1">
        <v>33021</v>
      </c>
      <c r="C6745" t="s">
        <v>18441</v>
      </c>
      <c r="D6745" t="s">
        <v>13299</v>
      </c>
      <c r="E6745" t="s">
        <v>13275</v>
      </c>
      <c r="F6745">
        <v>50.9</v>
      </c>
    </row>
    <row r="6746" spans="1:6" x14ac:dyDescent="0.25">
      <c r="A6746" t="s">
        <v>4293</v>
      </c>
      <c r="B6746" s="1">
        <v>33021</v>
      </c>
      <c r="C6746" t="s">
        <v>18196</v>
      </c>
      <c r="D6746" t="s">
        <v>13300</v>
      </c>
      <c r="E6746" t="s">
        <v>13275</v>
      </c>
      <c r="F6746">
        <v>11.24</v>
      </c>
    </row>
    <row r="6747" spans="1:6" x14ac:dyDescent="0.25">
      <c r="A6747" t="s">
        <v>4294</v>
      </c>
      <c r="B6747" s="1">
        <v>33021</v>
      </c>
      <c r="C6747" t="s">
        <v>19462</v>
      </c>
      <c r="D6747" t="s">
        <v>13301</v>
      </c>
      <c r="E6747" t="s">
        <v>13275</v>
      </c>
      <c r="F6747">
        <v>15.7</v>
      </c>
    </row>
    <row r="6748" spans="1:6" x14ac:dyDescent="0.25">
      <c r="A6748" t="s">
        <v>4296</v>
      </c>
      <c r="B6748" s="1">
        <v>33021</v>
      </c>
      <c r="C6748" t="s">
        <v>19324</v>
      </c>
      <c r="D6748" t="s">
        <v>13303</v>
      </c>
      <c r="E6748" t="s">
        <v>13275</v>
      </c>
      <c r="F6748">
        <v>8.34</v>
      </c>
    </row>
    <row r="6749" spans="1:6" x14ac:dyDescent="0.25">
      <c r="A6749" t="s">
        <v>4298</v>
      </c>
      <c r="B6749" s="1">
        <v>33021</v>
      </c>
      <c r="C6749" t="s">
        <v>19437</v>
      </c>
      <c r="D6749" t="s">
        <v>13305</v>
      </c>
      <c r="E6749" t="s">
        <v>13275</v>
      </c>
      <c r="F6749">
        <v>10.85</v>
      </c>
    </row>
    <row r="6750" spans="1:6" x14ac:dyDescent="0.25">
      <c r="A6750" t="s">
        <v>4300</v>
      </c>
      <c r="B6750" s="1">
        <v>33021</v>
      </c>
      <c r="C6750" t="s">
        <v>19463</v>
      </c>
      <c r="D6750" t="s">
        <v>13307</v>
      </c>
      <c r="E6750" t="s">
        <v>13275</v>
      </c>
      <c r="F6750">
        <v>15.27</v>
      </c>
    </row>
    <row r="6751" spans="1:6" x14ac:dyDescent="0.25">
      <c r="A6751" t="s">
        <v>4301</v>
      </c>
      <c r="B6751" s="1">
        <v>33021</v>
      </c>
      <c r="C6751" t="s">
        <v>19464</v>
      </c>
      <c r="D6751" t="s">
        <v>13308</v>
      </c>
      <c r="E6751" t="s">
        <v>13275</v>
      </c>
      <c r="F6751">
        <v>8.2100000000000009</v>
      </c>
    </row>
    <row r="6752" spans="1:6" x14ac:dyDescent="0.25">
      <c r="A6752" t="s">
        <v>4302</v>
      </c>
      <c r="B6752" s="1">
        <v>33029</v>
      </c>
      <c r="C6752" t="s">
        <v>17807</v>
      </c>
      <c r="D6752" t="s">
        <v>13309</v>
      </c>
      <c r="E6752" t="s">
        <v>13310</v>
      </c>
      <c r="F6752">
        <v>15.28</v>
      </c>
    </row>
    <row r="6753" spans="1:6" x14ac:dyDescent="0.25">
      <c r="A6753" t="s">
        <v>4303</v>
      </c>
      <c r="B6753" s="1">
        <v>33029</v>
      </c>
      <c r="C6753" t="s">
        <v>17808</v>
      </c>
      <c r="D6753" t="s">
        <v>9649</v>
      </c>
      <c r="E6753" t="s">
        <v>13310</v>
      </c>
      <c r="F6753">
        <v>23.75</v>
      </c>
    </row>
    <row r="6754" spans="1:6" x14ac:dyDescent="0.25">
      <c r="A6754" t="s">
        <v>4304</v>
      </c>
      <c r="B6754" s="1">
        <v>33029</v>
      </c>
      <c r="C6754" t="s">
        <v>17813</v>
      </c>
      <c r="D6754" t="s">
        <v>13311</v>
      </c>
      <c r="E6754" t="s">
        <v>13310</v>
      </c>
      <c r="F6754">
        <v>14.46</v>
      </c>
    </row>
    <row r="6755" spans="1:6" x14ac:dyDescent="0.25">
      <c r="A6755" t="s">
        <v>4306</v>
      </c>
      <c r="B6755" s="1">
        <v>33029</v>
      </c>
      <c r="C6755" t="s">
        <v>18026</v>
      </c>
      <c r="D6755" t="s">
        <v>13313</v>
      </c>
      <c r="E6755" t="s">
        <v>13310</v>
      </c>
      <c r="F6755">
        <v>10.52</v>
      </c>
    </row>
    <row r="6756" spans="1:6" x14ac:dyDescent="0.25">
      <c r="A6756" t="s">
        <v>4307</v>
      </c>
      <c r="B6756" s="1">
        <v>33029</v>
      </c>
      <c r="C6756" t="s">
        <v>17815</v>
      </c>
      <c r="D6756" t="s">
        <v>13314</v>
      </c>
      <c r="E6756" t="s">
        <v>13310</v>
      </c>
      <c r="F6756">
        <v>12.67</v>
      </c>
    </row>
    <row r="6757" spans="1:6" x14ac:dyDescent="0.25">
      <c r="A6757" t="s">
        <v>4309</v>
      </c>
      <c r="B6757" s="1">
        <v>33029</v>
      </c>
      <c r="C6757" t="s">
        <v>18149</v>
      </c>
      <c r="D6757" t="s">
        <v>13316</v>
      </c>
      <c r="E6757" t="s">
        <v>13310</v>
      </c>
      <c r="F6757">
        <v>21.38</v>
      </c>
    </row>
    <row r="6758" spans="1:6" x14ac:dyDescent="0.25">
      <c r="A6758" t="s">
        <v>4315</v>
      </c>
      <c r="B6758" s="1">
        <v>33029</v>
      </c>
      <c r="C6758" t="s">
        <v>18557</v>
      </c>
      <c r="D6758" t="s">
        <v>13321</v>
      </c>
      <c r="E6758" t="s">
        <v>13310</v>
      </c>
      <c r="F6758">
        <v>16.07</v>
      </c>
    </row>
    <row r="6759" spans="1:6" x14ac:dyDescent="0.25">
      <c r="A6759" t="s">
        <v>4321</v>
      </c>
      <c r="B6759" s="1">
        <v>33029</v>
      </c>
      <c r="C6759" t="s">
        <v>18229</v>
      </c>
      <c r="D6759" t="s">
        <v>13326</v>
      </c>
      <c r="E6759" t="s">
        <v>13310</v>
      </c>
      <c r="F6759">
        <v>14.22</v>
      </c>
    </row>
    <row r="6760" spans="1:6" x14ac:dyDescent="0.25">
      <c r="A6760" t="s">
        <v>4322</v>
      </c>
      <c r="B6760" s="1">
        <v>33029</v>
      </c>
      <c r="C6760" t="s">
        <v>18522</v>
      </c>
      <c r="D6760" t="s">
        <v>13327</v>
      </c>
      <c r="E6760" t="s">
        <v>13310</v>
      </c>
      <c r="F6760">
        <v>16.12</v>
      </c>
    </row>
    <row r="6761" spans="1:6" x14ac:dyDescent="0.25">
      <c r="A6761" t="s">
        <v>4327</v>
      </c>
      <c r="B6761" s="1">
        <v>33037</v>
      </c>
      <c r="C6761" t="s">
        <v>17816</v>
      </c>
      <c r="D6761" t="s">
        <v>13332</v>
      </c>
      <c r="E6761" t="s">
        <v>13329</v>
      </c>
      <c r="F6761">
        <v>7.79</v>
      </c>
    </row>
    <row r="6762" spans="1:6" x14ac:dyDescent="0.25">
      <c r="A6762" t="s">
        <v>4328</v>
      </c>
      <c r="B6762" s="1">
        <v>33037</v>
      </c>
      <c r="C6762" t="s">
        <v>18149</v>
      </c>
      <c r="D6762" t="s">
        <v>13333</v>
      </c>
      <c r="E6762" t="s">
        <v>13329</v>
      </c>
      <c r="F6762">
        <v>18.22</v>
      </c>
    </row>
    <row r="6763" spans="1:6" x14ac:dyDescent="0.25">
      <c r="A6763" t="s">
        <v>4330</v>
      </c>
      <c r="B6763" s="1">
        <v>33037</v>
      </c>
      <c r="C6763" t="s">
        <v>18960</v>
      </c>
      <c r="D6763" t="s">
        <v>13335</v>
      </c>
      <c r="E6763" t="s">
        <v>13329</v>
      </c>
      <c r="F6763">
        <v>21.49</v>
      </c>
    </row>
    <row r="6764" spans="1:6" x14ac:dyDescent="0.25">
      <c r="A6764" t="s">
        <v>4333</v>
      </c>
      <c r="B6764" s="1">
        <v>33037</v>
      </c>
      <c r="C6764" t="s">
        <v>18182</v>
      </c>
      <c r="D6764" t="s">
        <v>12848</v>
      </c>
      <c r="E6764" t="s">
        <v>13329</v>
      </c>
      <c r="F6764">
        <v>12.8</v>
      </c>
    </row>
    <row r="6765" spans="1:6" x14ac:dyDescent="0.25">
      <c r="A6765" t="s">
        <v>4336</v>
      </c>
      <c r="B6765" s="1">
        <v>33037</v>
      </c>
      <c r="C6765" t="s">
        <v>18519</v>
      </c>
      <c r="D6765" t="s">
        <v>13340</v>
      </c>
      <c r="E6765" t="s">
        <v>13329</v>
      </c>
      <c r="F6765">
        <v>8.9499999999999993</v>
      </c>
    </row>
    <row r="6766" spans="1:6" x14ac:dyDescent="0.25">
      <c r="A6766" t="s">
        <v>4337</v>
      </c>
      <c r="B6766" s="1">
        <v>33037</v>
      </c>
      <c r="C6766" t="s">
        <v>18229</v>
      </c>
      <c r="D6766" t="s">
        <v>13341</v>
      </c>
      <c r="E6766" t="s">
        <v>13329</v>
      </c>
      <c r="F6766">
        <v>9.3699999999999992</v>
      </c>
    </row>
    <row r="6767" spans="1:6" x14ac:dyDescent="0.25">
      <c r="A6767" t="s">
        <v>4340</v>
      </c>
      <c r="B6767" s="1">
        <v>33037</v>
      </c>
      <c r="C6767" t="s">
        <v>19348</v>
      </c>
      <c r="D6767" t="s">
        <v>13344</v>
      </c>
      <c r="E6767" t="s">
        <v>13329</v>
      </c>
      <c r="F6767">
        <v>7.89</v>
      </c>
    </row>
    <row r="6768" spans="1:6" x14ac:dyDescent="0.25">
      <c r="A6768" t="s">
        <v>4341</v>
      </c>
      <c r="B6768" s="1">
        <v>33037</v>
      </c>
      <c r="C6768" t="s">
        <v>18217</v>
      </c>
      <c r="D6768" t="s">
        <v>13345</v>
      </c>
      <c r="E6768" t="s">
        <v>13329</v>
      </c>
      <c r="F6768">
        <v>13.78</v>
      </c>
    </row>
    <row r="6769" spans="1:6" x14ac:dyDescent="0.25">
      <c r="A6769" t="s">
        <v>4344</v>
      </c>
      <c r="B6769" s="1">
        <v>33037</v>
      </c>
      <c r="C6769" t="s">
        <v>18377</v>
      </c>
      <c r="D6769" t="s">
        <v>13348</v>
      </c>
      <c r="E6769" t="s">
        <v>13329</v>
      </c>
      <c r="F6769">
        <v>15.17</v>
      </c>
    </row>
    <row r="6770" spans="1:6" x14ac:dyDescent="0.25">
      <c r="A6770" t="s">
        <v>4346</v>
      </c>
      <c r="B6770" s="1">
        <v>33037</v>
      </c>
      <c r="C6770" t="s">
        <v>18441</v>
      </c>
      <c r="D6770" t="s">
        <v>13350</v>
      </c>
      <c r="E6770" t="s">
        <v>13329</v>
      </c>
      <c r="F6770">
        <v>16.05</v>
      </c>
    </row>
    <row r="6771" spans="1:6" x14ac:dyDescent="0.25">
      <c r="A6771" t="s">
        <v>4348</v>
      </c>
      <c r="B6771" s="1">
        <v>33037</v>
      </c>
      <c r="C6771" t="s">
        <v>18760</v>
      </c>
      <c r="D6771" t="s">
        <v>13352</v>
      </c>
      <c r="E6771" t="s">
        <v>13329</v>
      </c>
      <c r="F6771">
        <v>14.63</v>
      </c>
    </row>
    <row r="6772" spans="1:6" x14ac:dyDescent="0.25">
      <c r="A6772" t="s">
        <v>4350</v>
      </c>
      <c r="B6772" s="1">
        <v>33039</v>
      </c>
      <c r="C6772" t="s">
        <v>18503</v>
      </c>
      <c r="D6772" t="s">
        <v>13355</v>
      </c>
      <c r="E6772" t="s">
        <v>13354</v>
      </c>
      <c r="F6772">
        <v>37.31</v>
      </c>
    </row>
    <row r="6773" spans="1:6" x14ac:dyDescent="0.25">
      <c r="A6773" t="s">
        <v>4351</v>
      </c>
      <c r="B6773" s="1">
        <v>33039</v>
      </c>
      <c r="C6773" t="s">
        <v>18149</v>
      </c>
      <c r="D6773" t="s">
        <v>13356</v>
      </c>
      <c r="E6773" t="s">
        <v>13354</v>
      </c>
      <c r="F6773">
        <v>12.42</v>
      </c>
    </row>
    <row r="6774" spans="1:6" x14ac:dyDescent="0.25">
      <c r="A6774" t="s">
        <v>4353</v>
      </c>
      <c r="B6774" s="1">
        <v>33039</v>
      </c>
      <c r="C6774" t="s">
        <v>18638</v>
      </c>
      <c r="D6774" t="s">
        <v>13358</v>
      </c>
      <c r="E6774" t="s">
        <v>13354</v>
      </c>
      <c r="F6774">
        <v>13.59</v>
      </c>
    </row>
    <row r="6775" spans="1:6" x14ac:dyDescent="0.25">
      <c r="A6775" t="s">
        <v>4354</v>
      </c>
      <c r="B6775" s="1">
        <v>33039</v>
      </c>
      <c r="C6775" t="s">
        <v>18522</v>
      </c>
      <c r="D6775" t="s">
        <v>9877</v>
      </c>
      <c r="E6775" t="s">
        <v>13354</v>
      </c>
      <c r="F6775">
        <v>13.36</v>
      </c>
    </row>
    <row r="6776" spans="1:6" x14ac:dyDescent="0.25">
      <c r="A6776" t="s">
        <v>4355</v>
      </c>
      <c r="B6776" s="1">
        <v>33039</v>
      </c>
      <c r="C6776" t="s">
        <v>18692</v>
      </c>
      <c r="D6776" t="s">
        <v>13359</v>
      </c>
      <c r="E6776" t="s">
        <v>13354</v>
      </c>
      <c r="F6776">
        <v>6.64</v>
      </c>
    </row>
    <row r="6777" spans="1:6" x14ac:dyDescent="0.25">
      <c r="A6777" t="s">
        <v>4357</v>
      </c>
      <c r="B6777" s="1">
        <v>33039</v>
      </c>
      <c r="C6777" t="s">
        <v>18217</v>
      </c>
      <c r="D6777" t="s">
        <v>11138</v>
      </c>
      <c r="E6777" t="s">
        <v>13354</v>
      </c>
      <c r="F6777">
        <v>13.73</v>
      </c>
    </row>
    <row r="6778" spans="1:6" x14ac:dyDescent="0.25">
      <c r="A6778" t="s">
        <v>4359</v>
      </c>
      <c r="B6778" s="1">
        <v>33039</v>
      </c>
      <c r="C6778" t="s">
        <v>18662</v>
      </c>
      <c r="D6778" t="s">
        <v>13362</v>
      </c>
      <c r="E6778" t="s">
        <v>13354</v>
      </c>
      <c r="F6778">
        <v>13.44</v>
      </c>
    </row>
    <row r="6779" spans="1:6" x14ac:dyDescent="0.25">
      <c r="A6779" t="s">
        <v>4360</v>
      </c>
      <c r="B6779" s="1">
        <v>33039</v>
      </c>
      <c r="C6779" t="s">
        <v>18441</v>
      </c>
      <c r="D6779" t="s">
        <v>13363</v>
      </c>
      <c r="E6779" t="s">
        <v>13354</v>
      </c>
      <c r="F6779">
        <v>11.1</v>
      </c>
    </row>
    <row r="6780" spans="1:6" x14ac:dyDescent="0.25">
      <c r="A6780" t="s">
        <v>4362</v>
      </c>
      <c r="B6780" s="1">
        <v>33039</v>
      </c>
      <c r="C6780" t="s">
        <v>19465</v>
      </c>
      <c r="D6780" t="s">
        <v>13365</v>
      </c>
      <c r="E6780" t="s">
        <v>13354</v>
      </c>
      <c r="F6780">
        <v>19.71</v>
      </c>
    </row>
    <row r="6781" spans="1:6" x14ac:dyDescent="0.25">
      <c r="A6781" t="s">
        <v>4363</v>
      </c>
      <c r="B6781" s="1">
        <v>33039</v>
      </c>
      <c r="C6781" t="s">
        <v>18573</v>
      </c>
      <c r="D6781" t="s">
        <v>13366</v>
      </c>
      <c r="E6781" t="s">
        <v>13354</v>
      </c>
      <c r="F6781">
        <v>11.77</v>
      </c>
    </row>
    <row r="6782" spans="1:6" x14ac:dyDescent="0.25">
      <c r="A6782" t="s">
        <v>4367</v>
      </c>
      <c r="B6782" s="1">
        <v>33039</v>
      </c>
      <c r="C6782" t="s">
        <v>18834</v>
      </c>
      <c r="D6782" t="s">
        <v>13370</v>
      </c>
      <c r="E6782" t="s">
        <v>13354</v>
      </c>
      <c r="F6782">
        <v>21.8</v>
      </c>
    </row>
    <row r="6783" spans="1:6" x14ac:dyDescent="0.25">
      <c r="A6783" t="s">
        <v>4368</v>
      </c>
      <c r="B6783" s="1">
        <v>33039</v>
      </c>
      <c r="C6783" t="s">
        <v>18535</v>
      </c>
      <c r="D6783" t="s">
        <v>13371</v>
      </c>
      <c r="E6783" t="s">
        <v>13354</v>
      </c>
      <c r="F6783">
        <v>19.55</v>
      </c>
    </row>
    <row r="6784" spans="1:6" x14ac:dyDescent="0.25">
      <c r="A6784" t="s">
        <v>4369</v>
      </c>
      <c r="B6784" s="1">
        <v>33039</v>
      </c>
      <c r="C6784" t="s">
        <v>18828</v>
      </c>
      <c r="D6784" t="s">
        <v>13372</v>
      </c>
      <c r="E6784" t="s">
        <v>13354</v>
      </c>
      <c r="F6784">
        <v>17.510000000000002</v>
      </c>
    </row>
    <row r="6785" spans="1:6" x14ac:dyDescent="0.25">
      <c r="A6785" t="s">
        <v>4370</v>
      </c>
      <c r="B6785" s="1">
        <v>33039</v>
      </c>
      <c r="C6785" t="s">
        <v>18766</v>
      </c>
      <c r="D6785" t="s">
        <v>13373</v>
      </c>
      <c r="E6785" t="s">
        <v>13354</v>
      </c>
      <c r="F6785">
        <v>14.46</v>
      </c>
    </row>
    <row r="6786" spans="1:6" x14ac:dyDescent="0.25">
      <c r="A6786" t="s">
        <v>4371</v>
      </c>
      <c r="B6786" s="1">
        <v>33039</v>
      </c>
      <c r="C6786" t="s">
        <v>18789</v>
      </c>
      <c r="D6786" t="s">
        <v>13374</v>
      </c>
      <c r="E6786" t="s">
        <v>13354</v>
      </c>
      <c r="F6786">
        <v>40.200000000000003</v>
      </c>
    </row>
    <row r="6787" spans="1:6" x14ac:dyDescent="0.25">
      <c r="A6787" t="s">
        <v>4373</v>
      </c>
      <c r="B6787" s="1">
        <v>33039</v>
      </c>
      <c r="C6787" t="s">
        <v>19466</v>
      </c>
      <c r="D6787" t="s">
        <v>13376</v>
      </c>
      <c r="E6787" t="s">
        <v>13354</v>
      </c>
      <c r="F6787">
        <v>15.29</v>
      </c>
    </row>
    <row r="6788" spans="1:6" x14ac:dyDescent="0.25">
      <c r="A6788" t="s">
        <v>4377</v>
      </c>
      <c r="B6788" s="1">
        <v>33040</v>
      </c>
      <c r="C6788" t="s">
        <v>18178</v>
      </c>
      <c r="D6788" t="s">
        <v>13381</v>
      </c>
      <c r="E6788" t="s">
        <v>13378</v>
      </c>
      <c r="F6788">
        <v>9.23</v>
      </c>
    </row>
    <row r="6789" spans="1:6" x14ac:dyDescent="0.25">
      <c r="A6789" t="s">
        <v>4380</v>
      </c>
      <c r="B6789" s="1">
        <v>33040</v>
      </c>
      <c r="C6789" t="s">
        <v>18448</v>
      </c>
      <c r="D6789" t="s">
        <v>13384</v>
      </c>
      <c r="E6789" t="s">
        <v>13378</v>
      </c>
      <c r="F6789">
        <v>9.92</v>
      </c>
    </row>
    <row r="6790" spans="1:6" x14ac:dyDescent="0.25">
      <c r="A6790" t="s">
        <v>4382</v>
      </c>
      <c r="B6790" s="1">
        <v>33040</v>
      </c>
      <c r="C6790" t="s">
        <v>17823</v>
      </c>
      <c r="D6790" t="s">
        <v>13386</v>
      </c>
      <c r="E6790" t="s">
        <v>13378</v>
      </c>
      <c r="F6790">
        <v>11.53</v>
      </c>
    </row>
    <row r="6791" spans="1:6" x14ac:dyDescent="0.25">
      <c r="A6791" t="s">
        <v>4383</v>
      </c>
      <c r="B6791" s="1">
        <v>33040</v>
      </c>
      <c r="C6791" t="s">
        <v>19233</v>
      </c>
      <c r="D6791" t="s">
        <v>13387</v>
      </c>
      <c r="E6791" t="s">
        <v>13378</v>
      </c>
      <c r="F6791">
        <v>6.34</v>
      </c>
    </row>
    <row r="6792" spans="1:6" x14ac:dyDescent="0.25">
      <c r="A6792" t="s">
        <v>4385</v>
      </c>
      <c r="B6792" s="1">
        <v>33040</v>
      </c>
      <c r="C6792" t="s">
        <v>18530</v>
      </c>
      <c r="D6792" t="s">
        <v>13389</v>
      </c>
      <c r="E6792" t="s">
        <v>13378</v>
      </c>
      <c r="F6792">
        <v>12.27</v>
      </c>
    </row>
    <row r="6793" spans="1:6" x14ac:dyDescent="0.25">
      <c r="A6793" t="s">
        <v>4387</v>
      </c>
      <c r="B6793" s="1">
        <v>33040</v>
      </c>
      <c r="C6793" t="s">
        <v>18170</v>
      </c>
      <c r="D6793" t="s">
        <v>13391</v>
      </c>
      <c r="E6793" t="s">
        <v>13378</v>
      </c>
      <c r="F6793">
        <v>35.71</v>
      </c>
    </row>
    <row r="6794" spans="1:6" x14ac:dyDescent="0.25">
      <c r="A6794" t="s">
        <v>4388</v>
      </c>
      <c r="B6794" s="1">
        <v>33040</v>
      </c>
      <c r="C6794" t="s">
        <v>18483</v>
      </c>
      <c r="D6794" t="s">
        <v>13392</v>
      </c>
      <c r="E6794" t="s">
        <v>13378</v>
      </c>
      <c r="F6794">
        <v>10.09</v>
      </c>
    </row>
    <row r="6795" spans="1:6" x14ac:dyDescent="0.25">
      <c r="A6795" t="s">
        <v>4389</v>
      </c>
      <c r="B6795" s="1">
        <v>33040</v>
      </c>
      <c r="C6795" t="s">
        <v>18451</v>
      </c>
      <c r="D6795" t="s">
        <v>13393</v>
      </c>
      <c r="E6795" t="s">
        <v>13378</v>
      </c>
      <c r="F6795">
        <v>18.190000000000001</v>
      </c>
    </row>
    <row r="6796" spans="1:6" x14ac:dyDescent="0.25">
      <c r="A6796" t="s">
        <v>4392</v>
      </c>
      <c r="B6796" s="1">
        <v>33041</v>
      </c>
      <c r="C6796" t="s">
        <v>18381</v>
      </c>
      <c r="D6796" t="s">
        <v>13397</v>
      </c>
      <c r="E6796" t="s">
        <v>13396</v>
      </c>
      <c r="F6796">
        <v>19.54</v>
      </c>
    </row>
    <row r="6797" spans="1:6" x14ac:dyDescent="0.25">
      <c r="A6797" t="s">
        <v>4393</v>
      </c>
      <c r="B6797" s="1">
        <v>33041</v>
      </c>
      <c r="C6797" t="s">
        <v>18178</v>
      </c>
      <c r="D6797" t="s">
        <v>13398</v>
      </c>
      <c r="E6797" t="s">
        <v>13396</v>
      </c>
      <c r="F6797">
        <v>10.96</v>
      </c>
    </row>
    <row r="6798" spans="1:6" x14ac:dyDescent="0.25">
      <c r="A6798" t="s">
        <v>4395</v>
      </c>
      <c r="B6798" s="1">
        <v>33041</v>
      </c>
      <c r="C6798" t="s">
        <v>18530</v>
      </c>
      <c r="D6798" t="s">
        <v>13400</v>
      </c>
      <c r="E6798" t="s">
        <v>13396</v>
      </c>
      <c r="F6798">
        <v>16.510000000000002</v>
      </c>
    </row>
    <row r="6799" spans="1:6" x14ac:dyDescent="0.25">
      <c r="A6799" t="s">
        <v>4396</v>
      </c>
      <c r="B6799" s="1">
        <v>33041</v>
      </c>
      <c r="C6799" t="s">
        <v>18076</v>
      </c>
      <c r="D6799" t="s">
        <v>13401</v>
      </c>
      <c r="E6799" t="s">
        <v>13396</v>
      </c>
      <c r="F6799">
        <v>13.19</v>
      </c>
    </row>
    <row r="6800" spans="1:6" x14ac:dyDescent="0.25">
      <c r="A6800" t="s">
        <v>4397</v>
      </c>
      <c r="B6800" s="1">
        <v>33041</v>
      </c>
      <c r="C6800" t="s">
        <v>18177</v>
      </c>
      <c r="D6800" t="s">
        <v>9710</v>
      </c>
      <c r="E6800" t="s">
        <v>13396</v>
      </c>
      <c r="F6800">
        <v>9.2100000000000009</v>
      </c>
    </row>
    <row r="6801" spans="1:6" x14ac:dyDescent="0.25">
      <c r="A6801" t="s">
        <v>4401</v>
      </c>
      <c r="B6801" s="1">
        <v>34002</v>
      </c>
      <c r="C6801" t="s">
        <v>17808</v>
      </c>
      <c r="D6801" t="s">
        <v>13406</v>
      </c>
      <c r="E6801" t="s">
        <v>13405</v>
      </c>
      <c r="F6801">
        <v>12.23</v>
      </c>
    </row>
    <row r="6802" spans="1:6" x14ac:dyDescent="0.25">
      <c r="A6802" t="s">
        <v>4403</v>
      </c>
      <c r="B6802" s="1">
        <v>34002</v>
      </c>
      <c r="C6802" t="s">
        <v>18503</v>
      </c>
      <c r="D6802" t="s">
        <v>13407</v>
      </c>
      <c r="E6802" t="s">
        <v>13405</v>
      </c>
      <c r="F6802">
        <v>23.52</v>
      </c>
    </row>
    <row r="6803" spans="1:6" x14ac:dyDescent="0.25">
      <c r="A6803" t="s">
        <v>4404</v>
      </c>
      <c r="B6803" s="1">
        <v>34002</v>
      </c>
      <c r="C6803" t="s">
        <v>18149</v>
      </c>
      <c r="D6803" t="s">
        <v>13408</v>
      </c>
      <c r="E6803" t="s">
        <v>13405</v>
      </c>
      <c r="F6803">
        <v>17.920000000000002</v>
      </c>
    </row>
    <row r="6804" spans="1:6" x14ac:dyDescent="0.25">
      <c r="A6804" t="s">
        <v>4406</v>
      </c>
      <c r="B6804" s="1">
        <v>34002</v>
      </c>
      <c r="C6804" t="s">
        <v>18253</v>
      </c>
      <c r="D6804" t="s">
        <v>13410</v>
      </c>
      <c r="E6804" t="s">
        <v>13405</v>
      </c>
      <c r="F6804">
        <v>15.45</v>
      </c>
    </row>
    <row r="6805" spans="1:6" x14ac:dyDescent="0.25">
      <c r="A6805" t="s">
        <v>4407</v>
      </c>
      <c r="B6805" s="1">
        <v>34002</v>
      </c>
      <c r="C6805" t="s">
        <v>18215</v>
      </c>
      <c r="D6805" t="s">
        <v>13411</v>
      </c>
      <c r="E6805" t="s">
        <v>13405</v>
      </c>
      <c r="F6805">
        <v>11.39</v>
      </c>
    </row>
    <row r="6806" spans="1:6" x14ac:dyDescent="0.25">
      <c r="A6806" t="s">
        <v>4408</v>
      </c>
      <c r="B6806" s="1">
        <v>34002</v>
      </c>
      <c r="C6806" t="s">
        <v>18086</v>
      </c>
      <c r="D6806" t="s">
        <v>13412</v>
      </c>
      <c r="E6806" t="s">
        <v>13405</v>
      </c>
      <c r="F6806">
        <v>14.36</v>
      </c>
    </row>
    <row r="6807" spans="1:6" x14ac:dyDescent="0.25">
      <c r="A6807" t="s">
        <v>4409</v>
      </c>
      <c r="B6807" s="1">
        <v>34002</v>
      </c>
      <c r="C6807" t="s">
        <v>18229</v>
      </c>
      <c r="D6807" t="s">
        <v>13413</v>
      </c>
      <c r="E6807" t="s">
        <v>13405</v>
      </c>
      <c r="F6807">
        <v>18.45</v>
      </c>
    </row>
    <row r="6808" spans="1:6" x14ac:dyDescent="0.25">
      <c r="A6808" t="s">
        <v>4411</v>
      </c>
      <c r="B6808" s="1">
        <v>34002</v>
      </c>
      <c r="C6808" t="s">
        <v>18737</v>
      </c>
      <c r="D6808" t="s">
        <v>13415</v>
      </c>
      <c r="E6808" t="s">
        <v>13405</v>
      </c>
      <c r="F6808">
        <v>14.44</v>
      </c>
    </row>
    <row r="6809" spans="1:6" x14ac:dyDescent="0.25">
      <c r="A6809" t="s">
        <v>4412</v>
      </c>
      <c r="B6809" s="1">
        <v>34002</v>
      </c>
      <c r="C6809" t="s">
        <v>18217</v>
      </c>
      <c r="D6809" t="s">
        <v>13416</v>
      </c>
      <c r="E6809" t="s">
        <v>13405</v>
      </c>
      <c r="F6809">
        <v>17.98</v>
      </c>
    </row>
    <row r="6810" spans="1:6" x14ac:dyDescent="0.25">
      <c r="A6810" t="s">
        <v>4414</v>
      </c>
      <c r="B6810" s="1">
        <v>34002</v>
      </c>
      <c r="C6810" t="s">
        <v>18194</v>
      </c>
      <c r="D6810" t="s">
        <v>11595</v>
      </c>
      <c r="E6810" t="s">
        <v>13405</v>
      </c>
      <c r="F6810">
        <v>16.62</v>
      </c>
    </row>
    <row r="6811" spans="1:6" x14ac:dyDescent="0.25">
      <c r="A6811" t="s">
        <v>4418</v>
      </c>
      <c r="B6811" s="1">
        <v>34002</v>
      </c>
      <c r="C6811" t="s">
        <v>19328</v>
      </c>
      <c r="D6811" t="s">
        <v>13419</v>
      </c>
      <c r="E6811" t="s">
        <v>13405</v>
      </c>
      <c r="F6811">
        <v>14.18</v>
      </c>
    </row>
    <row r="6812" spans="1:6" x14ac:dyDescent="0.25">
      <c r="A6812" t="s">
        <v>4419</v>
      </c>
      <c r="B6812" s="1">
        <v>34002</v>
      </c>
      <c r="C6812" t="s">
        <v>18573</v>
      </c>
      <c r="D6812" t="s">
        <v>13420</v>
      </c>
      <c r="E6812" t="s">
        <v>13405</v>
      </c>
      <c r="F6812">
        <v>12.92</v>
      </c>
    </row>
    <row r="6813" spans="1:6" x14ac:dyDescent="0.25">
      <c r="A6813" t="s">
        <v>4421</v>
      </c>
      <c r="B6813" s="1">
        <v>34002</v>
      </c>
      <c r="C6813" t="s">
        <v>19249</v>
      </c>
      <c r="D6813" t="s">
        <v>13422</v>
      </c>
      <c r="E6813" t="s">
        <v>13405</v>
      </c>
      <c r="F6813">
        <v>8.77</v>
      </c>
    </row>
    <row r="6814" spans="1:6" x14ac:dyDescent="0.25">
      <c r="A6814" t="s">
        <v>4424</v>
      </c>
      <c r="B6814" s="1">
        <v>34002</v>
      </c>
      <c r="C6814" t="s">
        <v>18300</v>
      </c>
      <c r="D6814" t="s">
        <v>13424</v>
      </c>
      <c r="E6814" t="s">
        <v>13405</v>
      </c>
      <c r="F6814">
        <v>13.49</v>
      </c>
    </row>
    <row r="6815" spans="1:6" x14ac:dyDescent="0.25">
      <c r="A6815" t="s">
        <v>4426</v>
      </c>
      <c r="B6815" s="1">
        <v>34002</v>
      </c>
      <c r="C6815" t="s">
        <v>19467</v>
      </c>
      <c r="D6815" t="s">
        <v>13426</v>
      </c>
      <c r="E6815" t="s">
        <v>13405</v>
      </c>
      <c r="F6815">
        <v>22.16</v>
      </c>
    </row>
    <row r="6816" spans="1:6" x14ac:dyDescent="0.25">
      <c r="A6816" t="s">
        <v>4428</v>
      </c>
      <c r="B6816" s="1">
        <v>34002</v>
      </c>
      <c r="C6816" t="s">
        <v>18785</v>
      </c>
      <c r="D6816" t="s">
        <v>13427</v>
      </c>
      <c r="E6816" t="s">
        <v>13405</v>
      </c>
      <c r="F6816">
        <v>13.71</v>
      </c>
    </row>
    <row r="6817" spans="1:6" x14ac:dyDescent="0.25">
      <c r="A6817" t="s">
        <v>4429</v>
      </c>
      <c r="B6817" s="1">
        <v>34002</v>
      </c>
      <c r="C6817" t="s">
        <v>19468</v>
      </c>
      <c r="D6817" t="s">
        <v>13428</v>
      </c>
      <c r="E6817" t="s">
        <v>13405</v>
      </c>
      <c r="F6817">
        <v>11.63</v>
      </c>
    </row>
    <row r="6818" spans="1:6" x14ac:dyDescent="0.25">
      <c r="A6818" t="s">
        <v>4430</v>
      </c>
      <c r="B6818" s="1">
        <v>34002</v>
      </c>
      <c r="C6818" t="s">
        <v>18765</v>
      </c>
      <c r="D6818" t="s">
        <v>13429</v>
      </c>
      <c r="E6818" t="s">
        <v>13405</v>
      </c>
      <c r="F6818">
        <v>16.75</v>
      </c>
    </row>
    <row r="6819" spans="1:6" x14ac:dyDescent="0.25">
      <c r="A6819" t="s">
        <v>4435</v>
      </c>
      <c r="B6819" s="1">
        <v>34003</v>
      </c>
      <c r="C6819" t="s">
        <v>17814</v>
      </c>
      <c r="D6819" t="s">
        <v>13434</v>
      </c>
      <c r="E6819" t="s">
        <v>13432</v>
      </c>
      <c r="F6819">
        <v>11.95</v>
      </c>
    </row>
    <row r="6820" spans="1:6" x14ac:dyDescent="0.25">
      <c r="A6820" t="s">
        <v>4439</v>
      </c>
      <c r="B6820" s="1">
        <v>34003</v>
      </c>
      <c r="C6820" t="s">
        <v>17816</v>
      </c>
      <c r="D6820" t="s">
        <v>13436</v>
      </c>
      <c r="E6820" t="s">
        <v>13432</v>
      </c>
      <c r="F6820">
        <v>26.78</v>
      </c>
    </row>
    <row r="6821" spans="1:6" x14ac:dyDescent="0.25">
      <c r="A6821" t="s">
        <v>4440</v>
      </c>
      <c r="B6821" s="1">
        <v>34003</v>
      </c>
      <c r="C6821" t="s">
        <v>18178</v>
      </c>
      <c r="D6821" t="s">
        <v>13437</v>
      </c>
      <c r="E6821" t="s">
        <v>13432</v>
      </c>
      <c r="F6821">
        <v>14.75</v>
      </c>
    </row>
    <row r="6822" spans="1:6" x14ac:dyDescent="0.25">
      <c r="A6822" t="s">
        <v>4443</v>
      </c>
      <c r="B6822" s="1">
        <v>34003</v>
      </c>
      <c r="C6822" t="s">
        <v>18311</v>
      </c>
      <c r="D6822" t="s">
        <v>13440</v>
      </c>
      <c r="E6822" t="s">
        <v>13432</v>
      </c>
      <c r="F6822">
        <v>14.52</v>
      </c>
    </row>
    <row r="6823" spans="1:6" x14ac:dyDescent="0.25">
      <c r="A6823" t="s">
        <v>4445</v>
      </c>
      <c r="B6823" s="1">
        <v>34003</v>
      </c>
      <c r="C6823" t="s">
        <v>18530</v>
      </c>
      <c r="D6823" t="s">
        <v>13442</v>
      </c>
      <c r="E6823" t="s">
        <v>13432</v>
      </c>
      <c r="F6823">
        <v>14.6</v>
      </c>
    </row>
    <row r="6824" spans="1:6" x14ac:dyDescent="0.25">
      <c r="A6824" t="s">
        <v>4447</v>
      </c>
      <c r="B6824" s="1">
        <v>34003</v>
      </c>
      <c r="C6824" t="s">
        <v>19469</v>
      </c>
      <c r="D6824" t="s">
        <v>13444</v>
      </c>
      <c r="E6824" t="s">
        <v>13432</v>
      </c>
      <c r="F6824">
        <v>21.95</v>
      </c>
    </row>
    <row r="6825" spans="1:6" x14ac:dyDescent="0.25">
      <c r="A6825" t="s">
        <v>4449</v>
      </c>
      <c r="B6825" s="1">
        <v>34003</v>
      </c>
      <c r="C6825" t="s">
        <v>18737</v>
      </c>
      <c r="D6825" t="s">
        <v>11807</v>
      </c>
      <c r="E6825" t="s">
        <v>13432</v>
      </c>
      <c r="F6825">
        <v>24.11</v>
      </c>
    </row>
    <row r="6826" spans="1:6" x14ac:dyDescent="0.25">
      <c r="A6826" t="s">
        <v>4450</v>
      </c>
      <c r="B6826" s="1">
        <v>34003</v>
      </c>
      <c r="C6826" t="s">
        <v>18217</v>
      </c>
      <c r="D6826" t="s">
        <v>13446</v>
      </c>
      <c r="E6826" t="s">
        <v>13432</v>
      </c>
      <c r="F6826">
        <v>28.87</v>
      </c>
    </row>
    <row r="6827" spans="1:6" x14ac:dyDescent="0.25">
      <c r="A6827" t="s">
        <v>4451</v>
      </c>
      <c r="B6827" s="1">
        <v>34003</v>
      </c>
      <c r="C6827" t="s">
        <v>18078</v>
      </c>
      <c r="D6827" t="s">
        <v>13447</v>
      </c>
      <c r="E6827" t="s">
        <v>13432</v>
      </c>
      <c r="F6827">
        <v>16.940000000000001</v>
      </c>
    </row>
    <row r="6828" spans="1:6" x14ac:dyDescent="0.25">
      <c r="A6828" t="s">
        <v>4452</v>
      </c>
      <c r="B6828" s="1">
        <v>34003</v>
      </c>
      <c r="C6828" t="s">
        <v>18124</v>
      </c>
      <c r="D6828" t="s">
        <v>10325</v>
      </c>
      <c r="E6828" t="s">
        <v>13432</v>
      </c>
      <c r="F6828">
        <v>21.88</v>
      </c>
    </row>
    <row r="6829" spans="1:6" x14ac:dyDescent="0.25">
      <c r="A6829" t="s">
        <v>4454</v>
      </c>
      <c r="B6829" s="1">
        <v>34003</v>
      </c>
      <c r="C6829" t="s">
        <v>18196</v>
      </c>
      <c r="D6829" t="s">
        <v>13449</v>
      </c>
      <c r="E6829" t="s">
        <v>13432</v>
      </c>
      <c r="F6829">
        <v>19.48</v>
      </c>
    </row>
    <row r="6830" spans="1:6" x14ac:dyDescent="0.25">
      <c r="A6830" t="s">
        <v>4456</v>
      </c>
      <c r="B6830" s="1">
        <v>34003</v>
      </c>
      <c r="C6830" t="s">
        <v>18573</v>
      </c>
      <c r="D6830" t="s">
        <v>13451</v>
      </c>
      <c r="E6830" t="s">
        <v>13432</v>
      </c>
      <c r="F6830">
        <v>53.24</v>
      </c>
    </row>
    <row r="6831" spans="1:6" x14ac:dyDescent="0.25">
      <c r="A6831" t="s">
        <v>4458</v>
      </c>
      <c r="B6831" s="1">
        <v>34009</v>
      </c>
      <c r="C6831" t="s">
        <v>17808</v>
      </c>
      <c r="D6831" t="s">
        <v>13454</v>
      </c>
      <c r="E6831" t="s">
        <v>13453</v>
      </c>
      <c r="F6831">
        <v>11.25</v>
      </c>
    </row>
    <row r="6832" spans="1:6" x14ac:dyDescent="0.25">
      <c r="A6832" t="s">
        <v>4460</v>
      </c>
      <c r="B6832" s="1">
        <v>34009</v>
      </c>
      <c r="C6832" t="s">
        <v>18220</v>
      </c>
      <c r="D6832" t="s">
        <v>11074</v>
      </c>
      <c r="E6832" t="s">
        <v>13453</v>
      </c>
      <c r="F6832">
        <v>18.96</v>
      </c>
    </row>
    <row r="6833" spans="1:6" x14ac:dyDescent="0.25">
      <c r="A6833" t="s">
        <v>4461</v>
      </c>
      <c r="B6833" s="1">
        <v>34009</v>
      </c>
      <c r="C6833" t="s">
        <v>17810</v>
      </c>
      <c r="D6833" t="s">
        <v>13456</v>
      </c>
      <c r="E6833" t="s">
        <v>13453</v>
      </c>
      <c r="F6833">
        <v>13.66</v>
      </c>
    </row>
    <row r="6834" spans="1:6" x14ac:dyDescent="0.25">
      <c r="A6834" t="s">
        <v>4462</v>
      </c>
      <c r="B6834" s="1">
        <v>34009</v>
      </c>
      <c r="C6834" t="s">
        <v>18160</v>
      </c>
      <c r="D6834" t="s">
        <v>9643</v>
      </c>
      <c r="E6834" t="s">
        <v>13453</v>
      </c>
      <c r="F6834">
        <v>5.81</v>
      </c>
    </row>
    <row r="6835" spans="1:6" x14ac:dyDescent="0.25">
      <c r="A6835" t="s">
        <v>4465</v>
      </c>
      <c r="B6835" s="1">
        <v>34009</v>
      </c>
      <c r="C6835" t="s">
        <v>18028</v>
      </c>
      <c r="D6835" t="s">
        <v>13459</v>
      </c>
      <c r="E6835" t="s">
        <v>13453</v>
      </c>
      <c r="F6835">
        <v>23.47</v>
      </c>
    </row>
    <row r="6836" spans="1:6" x14ac:dyDescent="0.25">
      <c r="A6836" t="s">
        <v>4467</v>
      </c>
      <c r="B6836" s="1">
        <v>34009</v>
      </c>
      <c r="C6836" t="s">
        <v>18448</v>
      </c>
      <c r="D6836" t="s">
        <v>13461</v>
      </c>
      <c r="E6836" t="s">
        <v>13453</v>
      </c>
      <c r="F6836">
        <v>16.3</v>
      </c>
    </row>
    <row r="6837" spans="1:6" x14ac:dyDescent="0.25">
      <c r="A6837" t="s">
        <v>4469</v>
      </c>
      <c r="B6837" s="1">
        <v>34009</v>
      </c>
      <c r="C6837" t="s">
        <v>17823</v>
      </c>
      <c r="D6837" t="s">
        <v>13463</v>
      </c>
      <c r="E6837" t="s">
        <v>13453</v>
      </c>
      <c r="F6837">
        <v>13.24</v>
      </c>
    </row>
    <row r="6838" spans="1:6" x14ac:dyDescent="0.25">
      <c r="A6838" t="s">
        <v>4472</v>
      </c>
      <c r="B6838" s="1">
        <v>34009</v>
      </c>
      <c r="C6838" t="s">
        <v>19282</v>
      </c>
      <c r="D6838" t="s">
        <v>13465</v>
      </c>
      <c r="E6838" t="s">
        <v>13453</v>
      </c>
      <c r="F6838">
        <v>10.48</v>
      </c>
    </row>
    <row r="6839" spans="1:6" x14ac:dyDescent="0.25">
      <c r="A6839" t="s">
        <v>4474</v>
      </c>
      <c r="B6839" s="1">
        <v>34013</v>
      </c>
      <c r="C6839" t="s">
        <v>18052</v>
      </c>
      <c r="D6839" t="s">
        <v>13468</v>
      </c>
      <c r="E6839" t="s">
        <v>13467</v>
      </c>
      <c r="F6839">
        <v>14.72</v>
      </c>
    </row>
    <row r="6840" spans="1:6" x14ac:dyDescent="0.25">
      <c r="A6840" t="s">
        <v>4475</v>
      </c>
      <c r="B6840" s="1">
        <v>34013</v>
      </c>
      <c r="C6840" t="s">
        <v>18145</v>
      </c>
      <c r="D6840" t="s">
        <v>13469</v>
      </c>
      <c r="E6840" t="s">
        <v>13467</v>
      </c>
      <c r="F6840">
        <v>9.64</v>
      </c>
    </row>
    <row r="6841" spans="1:6" x14ac:dyDescent="0.25">
      <c r="A6841" t="s">
        <v>4477</v>
      </c>
      <c r="B6841" s="1">
        <v>34013</v>
      </c>
      <c r="C6841" t="s">
        <v>18141</v>
      </c>
      <c r="D6841" t="s">
        <v>13471</v>
      </c>
      <c r="E6841" t="s">
        <v>13467</v>
      </c>
      <c r="F6841">
        <v>6.4</v>
      </c>
    </row>
    <row r="6842" spans="1:6" x14ac:dyDescent="0.25">
      <c r="A6842" t="s">
        <v>4480</v>
      </c>
      <c r="B6842" s="1">
        <v>34013</v>
      </c>
      <c r="C6842" t="s">
        <v>18149</v>
      </c>
      <c r="D6842" t="s">
        <v>13474</v>
      </c>
      <c r="E6842" t="s">
        <v>13467</v>
      </c>
      <c r="F6842">
        <v>18.21</v>
      </c>
    </row>
    <row r="6843" spans="1:6" x14ac:dyDescent="0.25">
      <c r="A6843" t="s">
        <v>4482</v>
      </c>
      <c r="B6843" s="1">
        <v>34013</v>
      </c>
      <c r="C6843" t="s">
        <v>18053</v>
      </c>
      <c r="D6843" t="s">
        <v>13476</v>
      </c>
      <c r="E6843" t="s">
        <v>13467</v>
      </c>
      <c r="F6843">
        <v>12.4</v>
      </c>
    </row>
    <row r="6844" spans="1:6" x14ac:dyDescent="0.25">
      <c r="A6844" t="s">
        <v>4485</v>
      </c>
      <c r="B6844" s="1">
        <v>34013</v>
      </c>
      <c r="C6844" t="s">
        <v>18030</v>
      </c>
      <c r="D6844" t="s">
        <v>13478</v>
      </c>
      <c r="E6844" t="s">
        <v>13467</v>
      </c>
      <c r="F6844">
        <v>17.05</v>
      </c>
    </row>
    <row r="6845" spans="1:6" x14ac:dyDescent="0.25">
      <c r="A6845" t="s">
        <v>4487</v>
      </c>
      <c r="B6845" s="1">
        <v>34013</v>
      </c>
      <c r="C6845" t="s">
        <v>18151</v>
      </c>
      <c r="D6845" t="s">
        <v>13480</v>
      </c>
      <c r="E6845" t="s">
        <v>13467</v>
      </c>
      <c r="F6845">
        <v>12.21</v>
      </c>
    </row>
    <row r="6846" spans="1:6" x14ac:dyDescent="0.25">
      <c r="A6846" t="s">
        <v>4490</v>
      </c>
      <c r="B6846" s="1">
        <v>34013</v>
      </c>
      <c r="C6846" t="s">
        <v>18445</v>
      </c>
      <c r="D6846" t="s">
        <v>13483</v>
      </c>
      <c r="E6846" t="s">
        <v>13467</v>
      </c>
      <c r="F6846">
        <v>14.8</v>
      </c>
    </row>
    <row r="6847" spans="1:6" x14ac:dyDescent="0.25">
      <c r="A6847" t="s">
        <v>4491</v>
      </c>
      <c r="B6847" s="1">
        <v>34013</v>
      </c>
      <c r="C6847" t="s">
        <v>18446</v>
      </c>
      <c r="D6847" t="s">
        <v>9643</v>
      </c>
      <c r="E6847" t="s">
        <v>13467</v>
      </c>
      <c r="F6847">
        <v>6.44</v>
      </c>
    </row>
    <row r="6848" spans="1:6" x14ac:dyDescent="0.25">
      <c r="A6848" t="s">
        <v>4492</v>
      </c>
      <c r="B6848" s="1">
        <v>34013</v>
      </c>
      <c r="C6848" t="s">
        <v>18423</v>
      </c>
      <c r="D6848" t="s">
        <v>13324</v>
      </c>
      <c r="E6848" t="s">
        <v>13467</v>
      </c>
      <c r="F6848">
        <v>20.260000000000002</v>
      </c>
    </row>
    <row r="6849" spans="1:6" x14ac:dyDescent="0.25">
      <c r="A6849" t="s">
        <v>4493</v>
      </c>
      <c r="B6849" s="1">
        <v>34013</v>
      </c>
      <c r="C6849" t="s">
        <v>18859</v>
      </c>
      <c r="D6849" t="s">
        <v>13484</v>
      </c>
      <c r="E6849" t="s">
        <v>13467</v>
      </c>
      <c r="F6849">
        <v>10.67</v>
      </c>
    </row>
    <row r="6850" spans="1:6" x14ac:dyDescent="0.25">
      <c r="A6850" t="s">
        <v>4494</v>
      </c>
      <c r="B6850" s="1">
        <v>34013</v>
      </c>
      <c r="C6850" t="s">
        <v>18498</v>
      </c>
      <c r="D6850" t="s">
        <v>13485</v>
      </c>
      <c r="E6850" t="s">
        <v>13467</v>
      </c>
      <c r="F6850">
        <v>9.7899999999999991</v>
      </c>
    </row>
    <row r="6851" spans="1:6" x14ac:dyDescent="0.25">
      <c r="A6851" t="s">
        <v>4497</v>
      </c>
      <c r="B6851" s="1">
        <v>34013</v>
      </c>
      <c r="C6851" t="s">
        <v>18499</v>
      </c>
      <c r="D6851" t="s">
        <v>13488</v>
      </c>
      <c r="E6851" t="s">
        <v>13467</v>
      </c>
      <c r="F6851">
        <v>17.87</v>
      </c>
    </row>
    <row r="6852" spans="1:6" x14ac:dyDescent="0.25">
      <c r="A6852" t="s">
        <v>4498</v>
      </c>
      <c r="B6852" s="1">
        <v>34013</v>
      </c>
      <c r="C6852" t="s">
        <v>18229</v>
      </c>
      <c r="D6852" t="s">
        <v>13489</v>
      </c>
      <c r="E6852" t="s">
        <v>13467</v>
      </c>
      <c r="F6852">
        <v>19.52</v>
      </c>
    </row>
    <row r="6853" spans="1:6" x14ac:dyDescent="0.25">
      <c r="A6853" t="s">
        <v>4499</v>
      </c>
      <c r="B6853" s="1">
        <v>34013</v>
      </c>
      <c r="C6853" t="s">
        <v>18414</v>
      </c>
      <c r="D6853" t="s">
        <v>13490</v>
      </c>
      <c r="E6853" t="s">
        <v>13467</v>
      </c>
      <c r="F6853">
        <v>9.75</v>
      </c>
    </row>
    <row r="6854" spans="1:6" x14ac:dyDescent="0.25">
      <c r="A6854" t="s">
        <v>4501</v>
      </c>
      <c r="B6854" s="1">
        <v>34013</v>
      </c>
      <c r="C6854" t="s">
        <v>18049</v>
      </c>
      <c r="D6854" t="s">
        <v>12793</v>
      </c>
      <c r="E6854" t="s">
        <v>13467</v>
      </c>
      <c r="F6854">
        <v>12.28</v>
      </c>
    </row>
    <row r="6855" spans="1:6" x14ac:dyDescent="0.25">
      <c r="A6855" t="s">
        <v>4505</v>
      </c>
      <c r="B6855" s="1">
        <v>34013</v>
      </c>
      <c r="C6855" t="s">
        <v>18217</v>
      </c>
      <c r="D6855" t="s">
        <v>13494</v>
      </c>
      <c r="E6855" t="s">
        <v>13467</v>
      </c>
      <c r="F6855">
        <v>18.18</v>
      </c>
    </row>
    <row r="6856" spans="1:6" x14ac:dyDescent="0.25">
      <c r="A6856" t="s">
        <v>4507</v>
      </c>
      <c r="B6856" s="1">
        <v>34022</v>
      </c>
      <c r="C6856" t="s">
        <v>17808</v>
      </c>
      <c r="D6856" t="s">
        <v>13497</v>
      </c>
      <c r="E6856" t="s">
        <v>13496</v>
      </c>
      <c r="F6856">
        <v>28.62</v>
      </c>
    </row>
    <row r="6857" spans="1:6" x14ac:dyDescent="0.25">
      <c r="A6857" t="s">
        <v>4511</v>
      </c>
      <c r="B6857" s="1">
        <v>34022</v>
      </c>
      <c r="C6857" t="s">
        <v>18067</v>
      </c>
      <c r="D6857" t="s">
        <v>13501</v>
      </c>
      <c r="E6857" t="s">
        <v>13496</v>
      </c>
      <c r="F6857">
        <v>23.73</v>
      </c>
    </row>
    <row r="6858" spans="1:6" x14ac:dyDescent="0.25">
      <c r="A6858" t="s">
        <v>4512</v>
      </c>
      <c r="B6858" s="1">
        <v>34022</v>
      </c>
      <c r="C6858" t="s">
        <v>18050</v>
      </c>
      <c r="D6858" t="s">
        <v>13502</v>
      </c>
      <c r="E6858" t="s">
        <v>13496</v>
      </c>
      <c r="F6858">
        <v>30.03</v>
      </c>
    </row>
    <row r="6859" spans="1:6" x14ac:dyDescent="0.25">
      <c r="A6859" t="s">
        <v>4517</v>
      </c>
      <c r="B6859" s="1">
        <v>34022</v>
      </c>
      <c r="C6859" t="s">
        <v>18071</v>
      </c>
      <c r="D6859" t="s">
        <v>13507</v>
      </c>
      <c r="E6859" t="s">
        <v>13496</v>
      </c>
      <c r="F6859">
        <v>31.15</v>
      </c>
    </row>
    <row r="6860" spans="1:6" x14ac:dyDescent="0.25">
      <c r="A6860" t="s">
        <v>4518</v>
      </c>
      <c r="B6860" s="1">
        <v>34022</v>
      </c>
      <c r="C6860" t="s">
        <v>18390</v>
      </c>
      <c r="D6860" t="s">
        <v>13480</v>
      </c>
      <c r="E6860" t="s">
        <v>13496</v>
      </c>
      <c r="F6860">
        <v>23.93</v>
      </c>
    </row>
    <row r="6861" spans="1:6" x14ac:dyDescent="0.25">
      <c r="A6861" t="s">
        <v>4520</v>
      </c>
      <c r="B6861" s="1">
        <v>34022</v>
      </c>
      <c r="C6861" t="s">
        <v>18401</v>
      </c>
      <c r="D6861" t="s">
        <v>13508</v>
      </c>
      <c r="E6861" t="s">
        <v>13496</v>
      </c>
      <c r="F6861">
        <v>18.38</v>
      </c>
    </row>
    <row r="6862" spans="1:6" x14ac:dyDescent="0.25">
      <c r="A6862" t="s">
        <v>4527</v>
      </c>
      <c r="B6862" s="1">
        <v>34022</v>
      </c>
      <c r="C6862" t="s">
        <v>18225</v>
      </c>
      <c r="D6862" t="s">
        <v>13514</v>
      </c>
      <c r="E6862" t="s">
        <v>13496</v>
      </c>
      <c r="F6862">
        <v>15.12</v>
      </c>
    </row>
    <row r="6863" spans="1:6" x14ac:dyDescent="0.25">
      <c r="A6863" t="s">
        <v>4534</v>
      </c>
      <c r="B6863" s="1">
        <v>34022</v>
      </c>
      <c r="C6863" t="s">
        <v>18151</v>
      </c>
      <c r="D6863" t="s">
        <v>13521</v>
      </c>
      <c r="E6863" t="s">
        <v>13496</v>
      </c>
      <c r="F6863">
        <v>22.7</v>
      </c>
    </row>
    <row r="6864" spans="1:6" x14ac:dyDescent="0.25">
      <c r="A6864" t="s">
        <v>4538</v>
      </c>
      <c r="B6864" s="1">
        <v>34022</v>
      </c>
      <c r="C6864" t="s">
        <v>18464</v>
      </c>
      <c r="D6864" t="s">
        <v>13525</v>
      </c>
      <c r="E6864" t="s">
        <v>13496</v>
      </c>
      <c r="F6864">
        <v>10.02</v>
      </c>
    </row>
    <row r="6865" spans="1:6" x14ac:dyDescent="0.25">
      <c r="A6865" t="s">
        <v>4543</v>
      </c>
      <c r="B6865" s="1">
        <v>34022</v>
      </c>
      <c r="C6865" t="s">
        <v>18101</v>
      </c>
      <c r="D6865" t="s">
        <v>10318</v>
      </c>
      <c r="E6865" t="s">
        <v>13496</v>
      </c>
      <c r="F6865">
        <v>17.22</v>
      </c>
    </row>
    <row r="6866" spans="1:6" x14ac:dyDescent="0.25">
      <c r="A6866" t="s">
        <v>4547</v>
      </c>
      <c r="B6866" s="1">
        <v>34022</v>
      </c>
      <c r="C6866" t="s">
        <v>18774</v>
      </c>
      <c r="D6866" t="s">
        <v>13531</v>
      </c>
      <c r="E6866" t="s">
        <v>13496</v>
      </c>
      <c r="F6866">
        <v>22.09</v>
      </c>
    </row>
    <row r="6867" spans="1:6" x14ac:dyDescent="0.25">
      <c r="A6867" t="s">
        <v>4552</v>
      </c>
      <c r="B6867" s="1">
        <v>34022</v>
      </c>
      <c r="C6867" t="s">
        <v>19308</v>
      </c>
      <c r="D6867" t="s">
        <v>13535</v>
      </c>
      <c r="E6867" t="s">
        <v>13496</v>
      </c>
      <c r="F6867">
        <v>19.829999999999998</v>
      </c>
    </row>
    <row r="6868" spans="1:6" x14ac:dyDescent="0.25">
      <c r="A6868" t="s">
        <v>4560</v>
      </c>
      <c r="B6868" s="1">
        <v>34022</v>
      </c>
      <c r="C6868" t="s">
        <v>18182</v>
      </c>
      <c r="D6868" t="s">
        <v>13542</v>
      </c>
      <c r="E6868" t="s">
        <v>13496</v>
      </c>
      <c r="F6868">
        <v>13.3</v>
      </c>
    </row>
    <row r="6869" spans="1:6" x14ac:dyDescent="0.25">
      <c r="A6869" t="s">
        <v>4561</v>
      </c>
      <c r="B6869" s="1">
        <v>34022</v>
      </c>
      <c r="C6869" t="s">
        <v>18365</v>
      </c>
      <c r="D6869" t="s">
        <v>13543</v>
      </c>
      <c r="E6869" t="s">
        <v>13496</v>
      </c>
      <c r="F6869">
        <v>20.5</v>
      </c>
    </row>
    <row r="6870" spans="1:6" x14ac:dyDescent="0.25">
      <c r="A6870" t="s">
        <v>4562</v>
      </c>
      <c r="B6870" s="1">
        <v>34022</v>
      </c>
      <c r="C6870" t="s">
        <v>18201</v>
      </c>
      <c r="D6870" t="s">
        <v>13544</v>
      </c>
      <c r="E6870" t="s">
        <v>13496</v>
      </c>
      <c r="F6870">
        <v>13.58</v>
      </c>
    </row>
    <row r="6871" spans="1:6" x14ac:dyDescent="0.25">
      <c r="A6871" t="s">
        <v>4565</v>
      </c>
      <c r="B6871" s="1">
        <v>34022</v>
      </c>
      <c r="C6871" t="s">
        <v>18327</v>
      </c>
      <c r="D6871" t="s">
        <v>13546</v>
      </c>
      <c r="E6871" t="s">
        <v>13496</v>
      </c>
      <c r="F6871">
        <v>13.99</v>
      </c>
    </row>
    <row r="6872" spans="1:6" x14ac:dyDescent="0.25">
      <c r="A6872" t="s">
        <v>4566</v>
      </c>
      <c r="B6872" s="1">
        <v>34022</v>
      </c>
      <c r="C6872" t="s">
        <v>19470</v>
      </c>
      <c r="D6872" t="s">
        <v>13547</v>
      </c>
      <c r="E6872" t="s">
        <v>13496</v>
      </c>
      <c r="F6872">
        <v>4.3099999999999996</v>
      </c>
    </row>
    <row r="6873" spans="1:6" x14ac:dyDescent="0.25">
      <c r="A6873" t="s">
        <v>4567</v>
      </c>
      <c r="B6873" s="1">
        <v>34022</v>
      </c>
      <c r="C6873" t="s">
        <v>18580</v>
      </c>
      <c r="D6873" t="s">
        <v>13548</v>
      </c>
      <c r="E6873" t="s">
        <v>13496</v>
      </c>
      <c r="F6873">
        <v>25.32</v>
      </c>
    </row>
    <row r="6874" spans="1:6" x14ac:dyDescent="0.25">
      <c r="A6874" t="s">
        <v>4568</v>
      </c>
      <c r="B6874" s="1">
        <v>34022</v>
      </c>
      <c r="C6874" t="s">
        <v>18229</v>
      </c>
      <c r="D6874" t="s">
        <v>13549</v>
      </c>
      <c r="E6874" t="s">
        <v>13496</v>
      </c>
      <c r="F6874">
        <v>13.6</v>
      </c>
    </row>
    <row r="6875" spans="1:6" x14ac:dyDescent="0.25">
      <c r="A6875" t="s">
        <v>4576</v>
      </c>
      <c r="B6875" s="1">
        <v>34022</v>
      </c>
      <c r="C6875" t="s">
        <v>18159</v>
      </c>
      <c r="D6875" t="s">
        <v>13556</v>
      </c>
      <c r="E6875" t="s">
        <v>13496</v>
      </c>
      <c r="F6875">
        <v>9.84</v>
      </c>
    </row>
    <row r="6876" spans="1:6" x14ac:dyDescent="0.25">
      <c r="A6876" t="s">
        <v>4577</v>
      </c>
      <c r="B6876" s="1">
        <v>34022</v>
      </c>
      <c r="C6876" t="s">
        <v>19471</v>
      </c>
      <c r="D6876" t="s">
        <v>13557</v>
      </c>
      <c r="E6876" t="s">
        <v>13496</v>
      </c>
      <c r="F6876">
        <v>18.75</v>
      </c>
    </row>
    <row r="6877" spans="1:6" x14ac:dyDescent="0.25">
      <c r="A6877" t="s">
        <v>4580</v>
      </c>
      <c r="B6877" s="1">
        <v>34022</v>
      </c>
      <c r="C6877" t="s">
        <v>18230</v>
      </c>
      <c r="D6877" t="s">
        <v>13560</v>
      </c>
      <c r="E6877" t="s">
        <v>13496</v>
      </c>
      <c r="F6877">
        <v>12.79</v>
      </c>
    </row>
    <row r="6878" spans="1:6" x14ac:dyDescent="0.25">
      <c r="A6878" t="s">
        <v>4581</v>
      </c>
      <c r="B6878" s="1">
        <v>34022</v>
      </c>
      <c r="C6878" t="s">
        <v>19472</v>
      </c>
      <c r="D6878" t="s">
        <v>13561</v>
      </c>
      <c r="E6878" t="s">
        <v>13496</v>
      </c>
      <c r="F6878">
        <v>28.31</v>
      </c>
    </row>
    <row r="6879" spans="1:6" x14ac:dyDescent="0.25">
      <c r="A6879" t="s">
        <v>4582</v>
      </c>
      <c r="B6879" s="1">
        <v>34022</v>
      </c>
      <c r="C6879" t="s">
        <v>18354</v>
      </c>
      <c r="D6879" t="s">
        <v>13562</v>
      </c>
      <c r="E6879" t="s">
        <v>13496</v>
      </c>
      <c r="F6879">
        <v>17.13</v>
      </c>
    </row>
    <row r="6880" spans="1:6" x14ac:dyDescent="0.25">
      <c r="A6880" t="s">
        <v>4583</v>
      </c>
      <c r="B6880" s="1">
        <v>34022</v>
      </c>
      <c r="C6880" t="s">
        <v>19473</v>
      </c>
      <c r="D6880" t="s">
        <v>13563</v>
      </c>
      <c r="E6880" t="s">
        <v>13496</v>
      </c>
      <c r="F6880">
        <v>19.809999999999999</v>
      </c>
    </row>
    <row r="6881" spans="1:6" x14ac:dyDescent="0.25">
      <c r="A6881" t="s">
        <v>4587</v>
      </c>
      <c r="B6881" s="1">
        <v>34022</v>
      </c>
      <c r="C6881" t="s">
        <v>18356</v>
      </c>
      <c r="D6881" t="s">
        <v>12974</v>
      </c>
      <c r="E6881" t="s">
        <v>13496</v>
      </c>
      <c r="F6881">
        <v>24.81</v>
      </c>
    </row>
    <row r="6882" spans="1:6" x14ac:dyDescent="0.25">
      <c r="A6882" t="s">
        <v>4590</v>
      </c>
      <c r="B6882" s="1">
        <v>34022</v>
      </c>
      <c r="C6882" t="s">
        <v>19474</v>
      </c>
      <c r="D6882" t="s">
        <v>13569</v>
      </c>
      <c r="E6882" t="s">
        <v>13496</v>
      </c>
      <c r="F6882">
        <v>17.84</v>
      </c>
    </row>
    <row r="6883" spans="1:6" x14ac:dyDescent="0.25">
      <c r="A6883" t="s">
        <v>4598</v>
      </c>
      <c r="B6883" s="1">
        <v>34022</v>
      </c>
      <c r="C6883" t="s">
        <v>18197</v>
      </c>
      <c r="D6883" t="s">
        <v>13577</v>
      </c>
      <c r="E6883" t="s">
        <v>13496</v>
      </c>
      <c r="F6883">
        <v>7.51</v>
      </c>
    </row>
    <row r="6884" spans="1:6" x14ac:dyDescent="0.25">
      <c r="A6884" t="s">
        <v>4599</v>
      </c>
      <c r="B6884" s="1">
        <v>34022</v>
      </c>
      <c r="C6884" t="s">
        <v>18512</v>
      </c>
      <c r="D6884" t="s">
        <v>13578</v>
      </c>
      <c r="E6884" t="s">
        <v>13496</v>
      </c>
      <c r="F6884">
        <v>28.07</v>
      </c>
    </row>
    <row r="6885" spans="1:6" x14ac:dyDescent="0.25">
      <c r="A6885" t="s">
        <v>4602</v>
      </c>
      <c r="B6885" s="1">
        <v>34022</v>
      </c>
      <c r="C6885" t="s">
        <v>19328</v>
      </c>
      <c r="D6885" t="s">
        <v>13581</v>
      </c>
      <c r="E6885" t="s">
        <v>13496</v>
      </c>
      <c r="F6885">
        <v>16.11</v>
      </c>
    </row>
    <row r="6886" spans="1:6" x14ac:dyDescent="0.25">
      <c r="A6886" t="s">
        <v>4603</v>
      </c>
      <c r="B6886" s="1">
        <v>34022</v>
      </c>
      <c r="C6886" t="s">
        <v>18573</v>
      </c>
      <c r="D6886" t="s">
        <v>13582</v>
      </c>
      <c r="E6886" t="s">
        <v>13496</v>
      </c>
      <c r="F6886">
        <v>22.04</v>
      </c>
    </row>
    <row r="6887" spans="1:6" x14ac:dyDescent="0.25">
      <c r="A6887" t="s">
        <v>4606</v>
      </c>
      <c r="B6887" s="1">
        <v>34022</v>
      </c>
      <c r="C6887" t="s">
        <v>19437</v>
      </c>
      <c r="D6887" t="s">
        <v>13585</v>
      </c>
      <c r="E6887" t="s">
        <v>13496</v>
      </c>
      <c r="F6887">
        <v>20.85</v>
      </c>
    </row>
    <row r="6888" spans="1:6" x14ac:dyDescent="0.25">
      <c r="A6888" t="s">
        <v>4607</v>
      </c>
      <c r="B6888" s="1">
        <v>34022</v>
      </c>
      <c r="C6888" t="s">
        <v>19250</v>
      </c>
      <c r="D6888" t="s">
        <v>13586</v>
      </c>
      <c r="E6888" t="s">
        <v>13496</v>
      </c>
      <c r="F6888">
        <v>10.68</v>
      </c>
    </row>
    <row r="6889" spans="1:6" x14ac:dyDescent="0.25">
      <c r="A6889" t="s">
        <v>4608</v>
      </c>
      <c r="B6889" s="1">
        <v>34022</v>
      </c>
      <c r="C6889" t="s">
        <v>18433</v>
      </c>
      <c r="D6889" t="s">
        <v>13587</v>
      </c>
      <c r="E6889" t="s">
        <v>13496</v>
      </c>
      <c r="F6889">
        <v>14.31</v>
      </c>
    </row>
    <row r="6890" spans="1:6" x14ac:dyDescent="0.25">
      <c r="A6890" t="s">
        <v>4615</v>
      </c>
      <c r="B6890" s="1">
        <v>34022</v>
      </c>
      <c r="C6890" t="s">
        <v>19475</v>
      </c>
      <c r="D6890" t="s">
        <v>13594</v>
      </c>
      <c r="E6890" t="s">
        <v>13496</v>
      </c>
      <c r="F6890">
        <v>20.09</v>
      </c>
    </row>
    <row r="6891" spans="1:6" x14ac:dyDescent="0.25">
      <c r="A6891" t="s">
        <v>4616</v>
      </c>
      <c r="B6891" s="1">
        <v>34022</v>
      </c>
      <c r="C6891" t="s">
        <v>18766</v>
      </c>
      <c r="D6891" t="s">
        <v>13595</v>
      </c>
      <c r="E6891" t="s">
        <v>13496</v>
      </c>
      <c r="F6891">
        <v>17.5</v>
      </c>
    </row>
    <row r="6892" spans="1:6" x14ac:dyDescent="0.25">
      <c r="A6892" t="s">
        <v>4618</v>
      </c>
      <c r="B6892" s="1">
        <v>34022</v>
      </c>
      <c r="C6892" t="s">
        <v>18792</v>
      </c>
      <c r="D6892" t="s">
        <v>13597</v>
      </c>
      <c r="E6892" t="s">
        <v>13496</v>
      </c>
      <c r="F6892">
        <v>13.97</v>
      </c>
    </row>
    <row r="6893" spans="1:6" x14ac:dyDescent="0.25">
      <c r="A6893" t="s">
        <v>4619</v>
      </c>
      <c r="B6893" s="1">
        <v>34023</v>
      </c>
      <c r="C6893" t="s">
        <v>18139</v>
      </c>
      <c r="D6893" t="s">
        <v>13598</v>
      </c>
      <c r="E6893" t="s">
        <v>13599</v>
      </c>
      <c r="F6893">
        <v>19.13</v>
      </c>
    </row>
    <row r="6894" spans="1:6" x14ac:dyDescent="0.25">
      <c r="A6894" t="s">
        <v>4620</v>
      </c>
      <c r="B6894" s="1">
        <v>34023</v>
      </c>
      <c r="C6894" t="s">
        <v>17808</v>
      </c>
      <c r="D6894" t="s">
        <v>13600</v>
      </c>
      <c r="E6894" t="s">
        <v>13599</v>
      </c>
      <c r="F6894">
        <v>17.59</v>
      </c>
    </row>
    <row r="6895" spans="1:6" x14ac:dyDescent="0.25">
      <c r="A6895" t="s">
        <v>4622</v>
      </c>
      <c r="B6895" s="1">
        <v>34023</v>
      </c>
      <c r="C6895" t="s">
        <v>18140</v>
      </c>
      <c r="D6895" t="s">
        <v>13602</v>
      </c>
      <c r="E6895" t="s">
        <v>13599</v>
      </c>
      <c r="F6895">
        <v>11.37</v>
      </c>
    </row>
    <row r="6896" spans="1:6" x14ac:dyDescent="0.25">
      <c r="A6896" t="s">
        <v>4623</v>
      </c>
      <c r="B6896" s="1">
        <v>34023</v>
      </c>
      <c r="C6896" t="s">
        <v>17810</v>
      </c>
      <c r="D6896" t="s">
        <v>13603</v>
      </c>
      <c r="E6896" t="s">
        <v>13599</v>
      </c>
      <c r="F6896">
        <v>12.41</v>
      </c>
    </row>
    <row r="6897" spans="1:6" x14ac:dyDescent="0.25">
      <c r="A6897" t="s">
        <v>4625</v>
      </c>
      <c r="B6897" s="1">
        <v>34023</v>
      </c>
      <c r="C6897" t="s">
        <v>18149</v>
      </c>
      <c r="D6897" t="s">
        <v>13605</v>
      </c>
      <c r="E6897" t="s">
        <v>13599</v>
      </c>
      <c r="F6897">
        <v>14.35</v>
      </c>
    </row>
    <row r="6898" spans="1:6" x14ac:dyDescent="0.25">
      <c r="A6898" t="s">
        <v>4627</v>
      </c>
      <c r="B6898" s="1">
        <v>34023</v>
      </c>
      <c r="C6898" t="s">
        <v>17823</v>
      </c>
      <c r="D6898" t="s">
        <v>13607</v>
      </c>
      <c r="E6898" t="s">
        <v>13599</v>
      </c>
      <c r="F6898">
        <v>13.53</v>
      </c>
    </row>
    <row r="6899" spans="1:6" x14ac:dyDescent="0.25">
      <c r="A6899" t="s">
        <v>4628</v>
      </c>
      <c r="B6899" s="1">
        <v>34023</v>
      </c>
      <c r="C6899" t="s">
        <v>18309</v>
      </c>
      <c r="D6899" t="s">
        <v>13608</v>
      </c>
      <c r="E6899" t="s">
        <v>13599</v>
      </c>
      <c r="F6899">
        <v>13.86</v>
      </c>
    </row>
    <row r="6900" spans="1:6" x14ac:dyDescent="0.25">
      <c r="A6900" t="s">
        <v>4630</v>
      </c>
      <c r="B6900" s="1">
        <v>34023</v>
      </c>
      <c r="C6900" t="s">
        <v>18740</v>
      </c>
      <c r="D6900" t="s">
        <v>13607</v>
      </c>
      <c r="E6900" t="s">
        <v>13599</v>
      </c>
      <c r="F6900">
        <v>9.8000000000000007</v>
      </c>
    </row>
    <row r="6901" spans="1:6" x14ac:dyDescent="0.25">
      <c r="A6901" t="s">
        <v>4631</v>
      </c>
      <c r="B6901" s="1">
        <v>34023</v>
      </c>
      <c r="C6901" t="s">
        <v>18644</v>
      </c>
      <c r="D6901" t="s">
        <v>13610</v>
      </c>
      <c r="E6901" t="s">
        <v>13599</v>
      </c>
      <c r="F6901">
        <v>17.420000000000002</v>
      </c>
    </row>
    <row r="6902" spans="1:6" x14ac:dyDescent="0.25">
      <c r="A6902" t="s">
        <v>4632</v>
      </c>
      <c r="B6902" s="1">
        <v>34023</v>
      </c>
      <c r="C6902" t="s">
        <v>18763</v>
      </c>
      <c r="D6902" t="s">
        <v>9744</v>
      </c>
      <c r="E6902" t="s">
        <v>13599</v>
      </c>
      <c r="F6902">
        <v>4.08</v>
      </c>
    </row>
    <row r="6903" spans="1:6" x14ac:dyDescent="0.25">
      <c r="A6903" t="s">
        <v>4633</v>
      </c>
      <c r="B6903" s="1">
        <v>34023</v>
      </c>
      <c r="C6903" t="s">
        <v>18084</v>
      </c>
      <c r="D6903" t="s">
        <v>13611</v>
      </c>
      <c r="E6903" t="s">
        <v>13599</v>
      </c>
      <c r="F6903">
        <v>16.05</v>
      </c>
    </row>
    <row r="6904" spans="1:6" x14ac:dyDescent="0.25">
      <c r="A6904" t="s">
        <v>4640</v>
      </c>
      <c r="B6904" s="1">
        <v>34025</v>
      </c>
      <c r="C6904" t="s">
        <v>18381</v>
      </c>
      <c r="D6904" t="s">
        <v>13619</v>
      </c>
      <c r="E6904" t="s">
        <v>13613</v>
      </c>
      <c r="F6904">
        <v>16.190000000000001</v>
      </c>
    </row>
    <row r="6905" spans="1:6" x14ac:dyDescent="0.25">
      <c r="A6905" t="s">
        <v>4641</v>
      </c>
      <c r="B6905" s="1">
        <v>34025</v>
      </c>
      <c r="C6905" t="s">
        <v>18149</v>
      </c>
      <c r="D6905" t="s">
        <v>13620</v>
      </c>
      <c r="E6905" t="s">
        <v>13613</v>
      </c>
      <c r="F6905">
        <v>11.7</v>
      </c>
    </row>
    <row r="6906" spans="1:6" x14ac:dyDescent="0.25">
      <c r="A6906" t="s">
        <v>4642</v>
      </c>
      <c r="B6906" s="1">
        <v>34025</v>
      </c>
      <c r="C6906" t="s">
        <v>18122</v>
      </c>
      <c r="D6906" t="s">
        <v>13611</v>
      </c>
      <c r="E6906" t="s">
        <v>13613</v>
      </c>
      <c r="F6906">
        <v>12.96</v>
      </c>
    </row>
    <row r="6907" spans="1:6" x14ac:dyDescent="0.25">
      <c r="A6907" t="s">
        <v>4643</v>
      </c>
      <c r="B6907" s="1">
        <v>34025</v>
      </c>
      <c r="C6907" t="s">
        <v>18741</v>
      </c>
      <c r="D6907" t="s">
        <v>13621</v>
      </c>
      <c r="E6907" t="s">
        <v>13613</v>
      </c>
      <c r="F6907">
        <v>16.13</v>
      </c>
    </row>
    <row r="6908" spans="1:6" x14ac:dyDescent="0.25">
      <c r="A6908" t="s">
        <v>4647</v>
      </c>
      <c r="B6908" s="1">
        <v>34027</v>
      </c>
      <c r="C6908" t="s">
        <v>17814</v>
      </c>
      <c r="D6908" t="s">
        <v>13626</v>
      </c>
      <c r="E6908" t="s">
        <v>13623</v>
      </c>
      <c r="F6908">
        <v>19.32</v>
      </c>
    </row>
    <row r="6909" spans="1:6" x14ac:dyDescent="0.25">
      <c r="A6909" t="s">
        <v>4649</v>
      </c>
      <c r="B6909" s="1">
        <v>34027</v>
      </c>
      <c r="C6909" t="s">
        <v>17811</v>
      </c>
      <c r="D6909" t="s">
        <v>13628</v>
      </c>
      <c r="E6909" t="s">
        <v>13623</v>
      </c>
      <c r="F6909">
        <v>18.95</v>
      </c>
    </row>
    <row r="6910" spans="1:6" x14ac:dyDescent="0.25">
      <c r="A6910" t="s">
        <v>4650</v>
      </c>
      <c r="B6910" s="1">
        <v>34027</v>
      </c>
      <c r="C6910" t="s">
        <v>18160</v>
      </c>
      <c r="D6910" t="s">
        <v>13629</v>
      </c>
      <c r="E6910" t="s">
        <v>13623</v>
      </c>
      <c r="F6910">
        <v>8.31</v>
      </c>
    </row>
    <row r="6911" spans="1:6" x14ac:dyDescent="0.25">
      <c r="A6911" t="s">
        <v>4653</v>
      </c>
      <c r="B6911" s="1">
        <v>34027</v>
      </c>
      <c r="C6911" t="s">
        <v>18028</v>
      </c>
      <c r="D6911" t="s">
        <v>13631</v>
      </c>
      <c r="E6911" t="s">
        <v>13623</v>
      </c>
      <c r="F6911">
        <v>14.08</v>
      </c>
    </row>
    <row r="6912" spans="1:6" x14ac:dyDescent="0.25">
      <c r="A6912" t="s">
        <v>4654</v>
      </c>
      <c r="B6912" s="1">
        <v>34027</v>
      </c>
      <c r="C6912" t="s">
        <v>18050</v>
      </c>
      <c r="D6912" t="s">
        <v>13632</v>
      </c>
      <c r="E6912" t="s">
        <v>13623</v>
      </c>
      <c r="F6912">
        <v>15.58</v>
      </c>
    </row>
    <row r="6913" spans="1:6" x14ac:dyDescent="0.25">
      <c r="A6913" t="s">
        <v>4655</v>
      </c>
      <c r="B6913" s="1">
        <v>34027</v>
      </c>
      <c r="C6913" t="s">
        <v>17818</v>
      </c>
      <c r="D6913" t="s">
        <v>13633</v>
      </c>
      <c r="E6913" t="s">
        <v>13623</v>
      </c>
      <c r="F6913">
        <v>6.63</v>
      </c>
    </row>
    <row r="6914" spans="1:6" x14ac:dyDescent="0.25">
      <c r="A6914" t="s">
        <v>4656</v>
      </c>
      <c r="B6914" s="1">
        <v>34027</v>
      </c>
      <c r="C6914" t="s">
        <v>18453</v>
      </c>
      <c r="D6914" t="s">
        <v>13634</v>
      </c>
      <c r="E6914" t="s">
        <v>13623</v>
      </c>
      <c r="F6914">
        <v>13.13</v>
      </c>
    </row>
    <row r="6915" spans="1:6" x14ac:dyDescent="0.25">
      <c r="A6915" t="s">
        <v>4657</v>
      </c>
      <c r="B6915" s="1">
        <v>34027</v>
      </c>
      <c r="C6915" t="s">
        <v>18051</v>
      </c>
      <c r="D6915" t="s">
        <v>13635</v>
      </c>
      <c r="E6915" t="s">
        <v>13623</v>
      </c>
      <c r="F6915">
        <v>12.49</v>
      </c>
    </row>
    <row r="6916" spans="1:6" x14ac:dyDescent="0.25">
      <c r="A6916" t="s">
        <v>4658</v>
      </c>
      <c r="B6916" s="1">
        <v>34027</v>
      </c>
      <c r="C6916" t="s">
        <v>18071</v>
      </c>
      <c r="D6916" t="s">
        <v>13636</v>
      </c>
      <c r="E6916" t="s">
        <v>13623</v>
      </c>
      <c r="F6916">
        <v>14.29</v>
      </c>
    </row>
    <row r="6917" spans="1:6" x14ac:dyDescent="0.25">
      <c r="A6917" t="s">
        <v>4659</v>
      </c>
      <c r="B6917" s="1">
        <v>34027</v>
      </c>
      <c r="C6917" t="s">
        <v>19476</v>
      </c>
      <c r="D6917" t="s">
        <v>13637</v>
      </c>
      <c r="E6917" t="s">
        <v>13623</v>
      </c>
      <c r="F6917">
        <v>16.13</v>
      </c>
    </row>
    <row r="6918" spans="1:6" x14ac:dyDescent="0.25">
      <c r="A6918" t="s">
        <v>4661</v>
      </c>
      <c r="B6918" s="1">
        <v>34027</v>
      </c>
      <c r="C6918" t="s">
        <v>18069</v>
      </c>
      <c r="D6918" t="s">
        <v>13639</v>
      </c>
      <c r="E6918" t="s">
        <v>13623</v>
      </c>
      <c r="F6918">
        <v>16.14</v>
      </c>
    </row>
    <row r="6919" spans="1:6" x14ac:dyDescent="0.25">
      <c r="A6919" t="s">
        <v>4664</v>
      </c>
      <c r="B6919" s="1">
        <v>34027</v>
      </c>
      <c r="C6919" t="s">
        <v>18438</v>
      </c>
      <c r="D6919" t="s">
        <v>13642</v>
      </c>
      <c r="E6919" t="s">
        <v>13623</v>
      </c>
      <c r="F6919">
        <v>7.97</v>
      </c>
    </row>
    <row r="6920" spans="1:6" x14ac:dyDescent="0.25">
      <c r="A6920" t="s">
        <v>4665</v>
      </c>
      <c r="B6920" s="1">
        <v>34027</v>
      </c>
      <c r="C6920" t="s">
        <v>19233</v>
      </c>
      <c r="D6920" t="s">
        <v>13643</v>
      </c>
      <c r="E6920" t="s">
        <v>13623</v>
      </c>
      <c r="F6920">
        <v>12.83</v>
      </c>
    </row>
    <row r="6921" spans="1:6" x14ac:dyDescent="0.25">
      <c r="A6921" t="s">
        <v>4668</v>
      </c>
      <c r="B6921" s="1">
        <v>34027</v>
      </c>
      <c r="C6921" t="s">
        <v>18243</v>
      </c>
      <c r="D6921" t="s">
        <v>13646</v>
      </c>
      <c r="E6921" t="s">
        <v>13623</v>
      </c>
      <c r="F6921">
        <v>15.48</v>
      </c>
    </row>
    <row r="6922" spans="1:6" x14ac:dyDescent="0.25">
      <c r="A6922" t="s">
        <v>4671</v>
      </c>
      <c r="B6922" s="1">
        <v>34027</v>
      </c>
      <c r="C6922" t="s">
        <v>18651</v>
      </c>
      <c r="D6922" t="s">
        <v>13630</v>
      </c>
      <c r="E6922" t="s">
        <v>13623</v>
      </c>
      <c r="F6922">
        <v>32.46</v>
      </c>
    </row>
    <row r="6923" spans="1:6" x14ac:dyDescent="0.25">
      <c r="A6923" t="s">
        <v>4672</v>
      </c>
      <c r="B6923" s="1">
        <v>34027</v>
      </c>
      <c r="C6923" t="s">
        <v>18498</v>
      </c>
      <c r="D6923" t="s">
        <v>13649</v>
      </c>
      <c r="E6923" t="s">
        <v>13623</v>
      </c>
      <c r="F6923">
        <v>12.81</v>
      </c>
    </row>
    <row r="6924" spans="1:6" x14ac:dyDescent="0.25">
      <c r="A6924" t="s">
        <v>4673</v>
      </c>
      <c r="B6924" s="1">
        <v>34027</v>
      </c>
      <c r="C6924" t="s">
        <v>18044</v>
      </c>
      <c r="D6924" t="s">
        <v>13650</v>
      </c>
      <c r="E6924" t="s">
        <v>13623</v>
      </c>
      <c r="F6924">
        <v>12</v>
      </c>
    </row>
    <row r="6925" spans="1:6" x14ac:dyDescent="0.25">
      <c r="A6925" t="s">
        <v>4674</v>
      </c>
      <c r="B6925" s="1">
        <v>34027</v>
      </c>
      <c r="C6925" t="s">
        <v>18046</v>
      </c>
      <c r="D6925" t="s">
        <v>13651</v>
      </c>
      <c r="E6925" t="s">
        <v>13623</v>
      </c>
      <c r="F6925">
        <v>11.03</v>
      </c>
    </row>
    <row r="6926" spans="1:6" x14ac:dyDescent="0.25">
      <c r="A6926" t="s">
        <v>4675</v>
      </c>
      <c r="B6926" s="1">
        <v>34027</v>
      </c>
      <c r="C6926" t="s">
        <v>18168</v>
      </c>
      <c r="D6926" t="s">
        <v>13652</v>
      </c>
      <c r="E6926" t="s">
        <v>13623</v>
      </c>
      <c r="F6926">
        <v>16.239999999999998</v>
      </c>
    </row>
    <row r="6927" spans="1:6" x14ac:dyDescent="0.25">
      <c r="A6927" t="s">
        <v>4676</v>
      </c>
      <c r="B6927" s="1">
        <v>34027</v>
      </c>
      <c r="C6927" t="s">
        <v>18205</v>
      </c>
      <c r="D6927" t="s">
        <v>13653</v>
      </c>
      <c r="E6927" t="s">
        <v>13623</v>
      </c>
      <c r="F6927">
        <v>6.62</v>
      </c>
    </row>
    <row r="6928" spans="1:6" x14ac:dyDescent="0.25">
      <c r="A6928" t="s">
        <v>4677</v>
      </c>
      <c r="B6928" s="1">
        <v>34027</v>
      </c>
      <c r="C6928" t="s">
        <v>19081</v>
      </c>
      <c r="D6928" t="s">
        <v>13654</v>
      </c>
      <c r="E6928" t="s">
        <v>13623</v>
      </c>
      <c r="F6928">
        <v>28.58</v>
      </c>
    </row>
    <row r="6929" spans="1:6" x14ac:dyDescent="0.25">
      <c r="A6929" t="s">
        <v>4678</v>
      </c>
      <c r="B6929" s="1">
        <v>34027</v>
      </c>
      <c r="C6929" t="s">
        <v>19477</v>
      </c>
      <c r="D6929" t="s">
        <v>13655</v>
      </c>
      <c r="E6929" t="s">
        <v>13623</v>
      </c>
      <c r="F6929">
        <v>23.83</v>
      </c>
    </row>
    <row r="6930" spans="1:6" x14ac:dyDescent="0.25">
      <c r="A6930" t="s">
        <v>4679</v>
      </c>
      <c r="B6930" s="1">
        <v>34027</v>
      </c>
      <c r="C6930" t="s">
        <v>19478</v>
      </c>
      <c r="D6930" t="s">
        <v>13656</v>
      </c>
      <c r="E6930" t="s">
        <v>13623</v>
      </c>
      <c r="F6930">
        <v>16.63</v>
      </c>
    </row>
    <row r="6931" spans="1:6" x14ac:dyDescent="0.25">
      <c r="A6931" t="s">
        <v>4682</v>
      </c>
      <c r="B6931" s="1">
        <v>34027</v>
      </c>
      <c r="C6931" t="s">
        <v>18415</v>
      </c>
      <c r="D6931" t="s">
        <v>11074</v>
      </c>
      <c r="E6931" t="s">
        <v>13623</v>
      </c>
      <c r="F6931">
        <v>4.3600000000000003</v>
      </c>
    </row>
    <row r="6932" spans="1:6" x14ac:dyDescent="0.25">
      <c r="A6932" t="s">
        <v>4687</v>
      </c>
      <c r="B6932" s="1">
        <v>34027</v>
      </c>
      <c r="C6932" t="s">
        <v>18375</v>
      </c>
      <c r="D6932" t="s">
        <v>13662</v>
      </c>
      <c r="E6932" t="s">
        <v>13623</v>
      </c>
      <c r="F6932">
        <v>22.34</v>
      </c>
    </row>
    <row r="6933" spans="1:6" x14ac:dyDescent="0.25">
      <c r="A6933" t="s">
        <v>4690</v>
      </c>
      <c r="B6933" s="1">
        <v>34027</v>
      </c>
      <c r="C6933" t="s">
        <v>18353</v>
      </c>
      <c r="D6933" t="s">
        <v>13665</v>
      </c>
      <c r="E6933" t="s">
        <v>13623</v>
      </c>
      <c r="F6933">
        <v>15.65</v>
      </c>
    </row>
    <row r="6934" spans="1:6" x14ac:dyDescent="0.25">
      <c r="A6934" t="s">
        <v>4692</v>
      </c>
      <c r="B6934" s="1">
        <v>34027</v>
      </c>
      <c r="C6934" t="s">
        <v>18994</v>
      </c>
      <c r="D6934" t="s">
        <v>13667</v>
      </c>
      <c r="E6934" t="s">
        <v>13623</v>
      </c>
      <c r="F6934">
        <v>15.17</v>
      </c>
    </row>
    <row r="6935" spans="1:6" x14ac:dyDescent="0.25">
      <c r="A6935" t="s">
        <v>4693</v>
      </c>
      <c r="B6935" s="1">
        <v>34027</v>
      </c>
      <c r="C6935" t="s">
        <v>18354</v>
      </c>
      <c r="D6935" t="s">
        <v>13668</v>
      </c>
      <c r="E6935" t="s">
        <v>13623</v>
      </c>
      <c r="F6935">
        <v>22.39</v>
      </c>
    </row>
    <row r="6936" spans="1:6" x14ac:dyDescent="0.25">
      <c r="A6936" t="s">
        <v>4694</v>
      </c>
      <c r="B6936" s="1">
        <v>34027</v>
      </c>
      <c r="C6936" t="s">
        <v>18751</v>
      </c>
      <c r="D6936" t="s">
        <v>13669</v>
      </c>
      <c r="E6936" t="s">
        <v>13623</v>
      </c>
      <c r="F6936">
        <v>22.14</v>
      </c>
    </row>
    <row r="6937" spans="1:6" x14ac:dyDescent="0.25">
      <c r="A6937" t="s">
        <v>4696</v>
      </c>
      <c r="B6937" s="1">
        <v>34027</v>
      </c>
      <c r="C6937" t="s">
        <v>19316</v>
      </c>
      <c r="D6937" t="s">
        <v>13671</v>
      </c>
      <c r="E6937" t="s">
        <v>13623</v>
      </c>
      <c r="F6937">
        <v>17.690000000000001</v>
      </c>
    </row>
    <row r="6938" spans="1:6" x14ac:dyDescent="0.25">
      <c r="A6938" t="s">
        <v>4697</v>
      </c>
      <c r="B6938" s="1">
        <v>34040</v>
      </c>
      <c r="C6938" t="s">
        <v>19222</v>
      </c>
      <c r="D6938" t="s">
        <v>13672</v>
      </c>
      <c r="E6938" t="s">
        <v>13673</v>
      </c>
      <c r="F6938">
        <v>8.0500000000000007</v>
      </c>
    </row>
    <row r="6939" spans="1:6" x14ac:dyDescent="0.25">
      <c r="A6939" t="s">
        <v>4703</v>
      </c>
      <c r="B6939" s="1">
        <v>34040</v>
      </c>
      <c r="C6939" t="s">
        <v>18141</v>
      </c>
      <c r="D6939" t="s">
        <v>13679</v>
      </c>
      <c r="E6939" t="s">
        <v>13673</v>
      </c>
      <c r="F6939">
        <v>14.59</v>
      </c>
    </row>
    <row r="6940" spans="1:6" x14ac:dyDescent="0.25">
      <c r="A6940" t="s">
        <v>4704</v>
      </c>
      <c r="B6940" s="1">
        <v>34040</v>
      </c>
      <c r="C6940" t="s">
        <v>17811</v>
      </c>
      <c r="D6940" t="s">
        <v>13680</v>
      </c>
      <c r="E6940" t="s">
        <v>13673</v>
      </c>
      <c r="F6940">
        <v>44.95</v>
      </c>
    </row>
    <row r="6941" spans="1:6" x14ac:dyDescent="0.25">
      <c r="A6941" t="s">
        <v>4705</v>
      </c>
      <c r="B6941" s="1">
        <v>34040</v>
      </c>
      <c r="C6941" t="s">
        <v>18460</v>
      </c>
      <c r="D6941" t="s">
        <v>13681</v>
      </c>
      <c r="E6941" t="s">
        <v>13673</v>
      </c>
      <c r="F6941">
        <v>6.11</v>
      </c>
    </row>
    <row r="6942" spans="1:6" x14ac:dyDescent="0.25">
      <c r="A6942" t="s">
        <v>4706</v>
      </c>
      <c r="B6942" s="1">
        <v>34040</v>
      </c>
      <c r="C6942" t="s">
        <v>17816</v>
      </c>
      <c r="D6942" t="s">
        <v>13682</v>
      </c>
      <c r="E6942" t="s">
        <v>13673</v>
      </c>
      <c r="F6942">
        <v>36.33</v>
      </c>
    </row>
    <row r="6943" spans="1:6" x14ac:dyDescent="0.25">
      <c r="A6943" t="s">
        <v>4707</v>
      </c>
      <c r="B6943" s="1">
        <v>34040</v>
      </c>
      <c r="C6943" t="s">
        <v>17817</v>
      </c>
      <c r="D6943" t="s">
        <v>13683</v>
      </c>
      <c r="E6943" t="s">
        <v>13673</v>
      </c>
      <c r="F6943">
        <v>14.75</v>
      </c>
    </row>
    <row r="6944" spans="1:6" x14ac:dyDescent="0.25">
      <c r="A6944" t="s">
        <v>4708</v>
      </c>
      <c r="B6944" s="1">
        <v>34040</v>
      </c>
      <c r="C6944" t="s">
        <v>18163</v>
      </c>
      <c r="D6944" t="s">
        <v>13684</v>
      </c>
      <c r="E6944" t="s">
        <v>13673</v>
      </c>
      <c r="F6944">
        <v>5.85</v>
      </c>
    </row>
    <row r="6945" spans="1:6" x14ac:dyDescent="0.25">
      <c r="A6945" t="s">
        <v>4710</v>
      </c>
      <c r="B6945" s="1">
        <v>34040</v>
      </c>
      <c r="C6945" t="s">
        <v>18444</v>
      </c>
      <c r="D6945" t="s">
        <v>13686</v>
      </c>
      <c r="E6945" t="s">
        <v>13673</v>
      </c>
      <c r="F6945">
        <v>17.079999999999998</v>
      </c>
    </row>
    <row r="6946" spans="1:6" x14ac:dyDescent="0.25">
      <c r="A6946" t="s">
        <v>4711</v>
      </c>
      <c r="B6946" s="1">
        <v>34040</v>
      </c>
      <c r="C6946" t="s">
        <v>19235</v>
      </c>
      <c r="D6946" t="s">
        <v>13474</v>
      </c>
      <c r="E6946" t="s">
        <v>13673</v>
      </c>
      <c r="F6946">
        <v>14.04</v>
      </c>
    </row>
    <row r="6947" spans="1:6" x14ac:dyDescent="0.25">
      <c r="A6947" t="s">
        <v>4715</v>
      </c>
      <c r="B6947" s="1">
        <v>34040</v>
      </c>
      <c r="C6947" t="s">
        <v>18225</v>
      </c>
      <c r="D6947" t="s">
        <v>13690</v>
      </c>
      <c r="E6947" t="s">
        <v>13673</v>
      </c>
      <c r="F6947">
        <v>18.27</v>
      </c>
    </row>
    <row r="6948" spans="1:6" x14ac:dyDescent="0.25">
      <c r="A6948" t="s">
        <v>4722</v>
      </c>
      <c r="B6948" s="1">
        <v>34040</v>
      </c>
      <c r="C6948" t="s">
        <v>18085</v>
      </c>
      <c r="D6948" t="s">
        <v>13696</v>
      </c>
      <c r="E6948" t="s">
        <v>13673</v>
      </c>
      <c r="F6948">
        <v>17.05</v>
      </c>
    </row>
    <row r="6949" spans="1:6" x14ac:dyDescent="0.25">
      <c r="A6949" t="s">
        <v>4725</v>
      </c>
      <c r="B6949" s="1">
        <v>34040</v>
      </c>
      <c r="C6949" t="s">
        <v>18064</v>
      </c>
      <c r="D6949" t="s">
        <v>13699</v>
      </c>
      <c r="E6949" t="s">
        <v>13673</v>
      </c>
      <c r="F6949">
        <v>11.51</v>
      </c>
    </row>
    <row r="6950" spans="1:6" x14ac:dyDescent="0.25">
      <c r="A6950" t="s">
        <v>4726</v>
      </c>
      <c r="B6950" s="1">
        <v>34040</v>
      </c>
      <c r="C6950" t="s">
        <v>18044</v>
      </c>
      <c r="D6950" t="s">
        <v>13505</v>
      </c>
      <c r="E6950" t="s">
        <v>13673</v>
      </c>
      <c r="F6950">
        <v>17.41</v>
      </c>
    </row>
    <row r="6951" spans="1:6" x14ac:dyDescent="0.25">
      <c r="A6951" t="s">
        <v>4729</v>
      </c>
      <c r="B6951" s="1">
        <v>34040</v>
      </c>
      <c r="C6951" t="s">
        <v>18103</v>
      </c>
      <c r="D6951" t="s">
        <v>9436</v>
      </c>
      <c r="E6951" t="s">
        <v>13673</v>
      </c>
      <c r="F6951">
        <v>13.87</v>
      </c>
    </row>
    <row r="6952" spans="1:6" x14ac:dyDescent="0.25">
      <c r="A6952" t="s">
        <v>4730</v>
      </c>
      <c r="B6952" s="1">
        <v>34040</v>
      </c>
      <c r="C6952" t="s">
        <v>19479</v>
      </c>
      <c r="D6952" t="s">
        <v>9719</v>
      </c>
      <c r="E6952" t="s">
        <v>13673</v>
      </c>
      <c r="F6952">
        <v>28.41</v>
      </c>
    </row>
    <row r="6953" spans="1:6" x14ac:dyDescent="0.25">
      <c r="A6953" t="s">
        <v>4736</v>
      </c>
      <c r="B6953" s="1">
        <v>34040</v>
      </c>
      <c r="C6953" t="s">
        <v>18217</v>
      </c>
      <c r="D6953" t="s">
        <v>13707</v>
      </c>
      <c r="E6953" t="s">
        <v>13673</v>
      </c>
      <c r="F6953">
        <v>16.38</v>
      </c>
    </row>
    <row r="6954" spans="1:6" x14ac:dyDescent="0.25">
      <c r="A6954" t="s">
        <v>4737</v>
      </c>
      <c r="B6954" s="1">
        <v>34040</v>
      </c>
      <c r="C6954" t="s">
        <v>19480</v>
      </c>
      <c r="D6954" t="s">
        <v>13708</v>
      </c>
      <c r="E6954" t="s">
        <v>13673</v>
      </c>
      <c r="F6954">
        <v>3.3</v>
      </c>
    </row>
    <row r="6955" spans="1:6" x14ac:dyDescent="0.25">
      <c r="A6955" t="s">
        <v>4739</v>
      </c>
      <c r="B6955" s="1">
        <v>34040</v>
      </c>
      <c r="C6955" t="s">
        <v>18172</v>
      </c>
      <c r="D6955" t="s">
        <v>13710</v>
      </c>
      <c r="E6955" t="s">
        <v>13673</v>
      </c>
      <c r="F6955">
        <v>7.5</v>
      </c>
    </row>
    <row r="6956" spans="1:6" x14ac:dyDescent="0.25">
      <c r="A6956" t="s">
        <v>4741</v>
      </c>
      <c r="B6956" s="1">
        <v>34040</v>
      </c>
      <c r="C6956" t="s">
        <v>18379</v>
      </c>
      <c r="D6956" t="s">
        <v>13711</v>
      </c>
      <c r="E6956" t="s">
        <v>13673</v>
      </c>
      <c r="F6956">
        <v>7.06</v>
      </c>
    </row>
    <row r="6957" spans="1:6" x14ac:dyDescent="0.25">
      <c r="A6957" t="s">
        <v>4745</v>
      </c>
      <c r="B6957" s="1">
        <v>34040</v>
      </c>
      <c r="C6957" t="s">
        <v>19420</v>
      </c>
      <c r="D6957" t="s">
        <v>13603</v>
      </c>
      <c r="E6957" t="s">
        <v>13673</v>
      </c>
      <c r="F6957">
        <v>7.07</v>
      </c>
    </row>
    <row r="6958" spans="1:6" x14ac:dyDescent="0.25">
      <c r="A6958" t="s">
        <v>4746</v>
      </c>
      <c r="B6958" s="1">
        <v>34041</v>
      </c>
      <c r="C6958" t="s">
        <v>19481</v>
      </c>
      <c r="D6958" t="s">
        <v>13715</v>
      </c>
      <c r="E6958" t="s">
        <v>13716</v>
      </c>
      <c r="F6958">
        <v>49.99</v>
      </c>
    </row>
    <row r="6959" spans="1:6" x14ac:dyDescent="0.25">
      <c r="A6959" t="s">
        <v>4753</v>
      </c>
      <c r="B6959" s="1">
        <v>34041</v>
      </c>
      <c r="C6959" t="s">
        <v>18460</v>
      </c>
      <c r="D6959" t="s">
        <v>13723</v>
      </c>
      <c r="E6959" t="s">
        <v>13716</v>
      </c>
      <c r="F6959">
        <v>6.13</v>
      </c>
    </row>
    <row r="6960" spans="1:6" x14ac:dyDescent="0.25">
      <c r="A6960" t="s">
        <v>4754</v>
      </c>
      <c r="B6960" s="1">
        <v>34041</v>
      </c>
      <c r="C6960" t="s">
        <v>19482</v>
      </c>
      <c r="D6960" t="s">
        <v>13724</v>
      </c>
      <c r="E6960" t="s">
        <v>13716</v>
      </c>
      <c r="F6960">
        <v>29.47</v>
      </c>
    </row>
    <row r="6961" spans="1:6" x14ac:dyDescent="0.25">
      <c r="A6961" t="s">
        <v>4755</v>
      </c>
      <c r="B6961" s="1">
        <v>34041</v>
      </c>
      <c r="C6961" t="s">
        <v>19483</v>
      </c>
      <c r="D6961" t="s">
        <v>13725</v>
      </c>
      <c r="E6961" t="s">
        <v>13716</v>
      </c>
      <c r="F6961">
        <v>20.58</v>
      </c>
    </row>
    <row r="6962" spans="1:6" x14ac:dyDescent="0.25">
      <c r="A6962" t="s">
        <v>4756</v>
      </c>
      <c r="B6962" s="1">
        <v>34041</v>
      </c>
      <c r="C6962" t="s">
        <v>18050</v>
      </c>
      <c r="D6962" t="s">
        <v>13726</v>
      </c>
      <c r="E6962" t="s">
        <v>13716</v>
      </c>
      <c r="F6962">
        <v>19.05</v>
      </c>
    </row>
    <row r="6963" spans="1:6" x14ac:dyDescent="0.25">
      <c r="A6963" t="s">
        <v>4757</v>
      </c>
      <c r="B6963" s="1">
        <v>34041</v>
      </c>
      <c r="C6963" t="s">
        <v>18161</v>
      </c>
      <c r="D6963" t="s">
        <v>13727</v>
      </c>
      <c r="E6963" t="s">
        <v>13716</v>
      </c>
      <c r="F6963">
        <v>17.52</v>
      </c>
    </row>
    <row r="6964" spans="1:6" x14ac:dyDescent="0.25">
      <c r="A6964" t="s">
        <v>4760</v>
      </c>
      <c r="B6964" s="1">
        <v>34041</v>
      </c>
      <c r="C6964" t="s">
        <v>19313</v>
      </c>
      <c r="D6964" t="s">
        <v>13730</v>
      </c>
      <c r="E6964" t="s">
        <v>13716</v>
      </c>
      <c r="F6964">
        <v>22.31</v>
      </c>
    </row>
    <row r="6965" spans="1:6" x14ac:dyDescent="0.25">
      <c r="A6965" t="s">
        <v>4765</v>
      </c>
      <c r="B6965" s="1">
        <v>34041</v>
      </c>
      <c r="C6965" t="s">
        <v>18030</v>
      </c>
      <c r="D6965" t="s">
        <v>13734</v>
      </c>
      <c r="E6965" t="s">
        <v>13716</v>
      </c>
      <c r="F6965">
        <v>17.190000000000001</v>
      </c>
    </row>
    <row r="6966" spans="1:6" x14ac:dyDescent="0.25">
      <c r="A6966" t="s">
        <v>4768</v>
      </c>
      <c r="B6966" s="1">
        <v>34041</v>
      </c>
      <c r="C6966" t="s">
        <v>18142</v>
      </c>
      <c r="D6966" t="s">
        <v>13736</v>
      </c>
      <c r="E6966" t="s">
        <v>13716</v>
      </c>
      <c r="F6966">
        <v>25.35</v>
      </c>
    </row>
    <row r="6967" spans="1:6" x14ac:dyDescent="0.25">
      <c r="A6967" t="s">
        <v>4769</v>
      </c>
      <c r="B6967" s="1">
        <v>34041</v>
      </c>
      <c r="C6967" t="s">
        <v>18164</v>
      </c>
      <c r="D6967" t="s">
        <v>13737</v>
      </c>
      <c r="E6967" t="s">
        <v>13716</v>
      </c>
      <c r="F6967">
        <v>15.18</v>
      </c>
    </row>
    <row r="6968" spans="1:6" x14ac:dyDescent="0.25">
      <c r="A6968" t="s">
        <v>4770</v>
      </c>
      <c r="B6968" s="1">
        <v>34041</v>
      </c>
      <c r="C6968" t="s">
        <v>19484</v>
      </c>
      <c r="D6968" t="s">
        <v>13738</v>
      </c>
      <c r="E6968" t="s">
        <v>13716</v>
      </c>
      <c r="F6968">
        <v>24.14</v>
      </c>
    </row>
    <row r="6969" spans="1:6" x14ac:dyDescent="0.25">
      <c r="A6969" t="s">
        <v>4772</v>
      </c>
      <c r="B6969" s="1">
        <v>34041</v>
      </c>
      <c r="C6969" t="s">
        <v>18045</v>
      </c>
      <c r="D6969" t="s">
        <v>13740</v>
      </c>
      <c r="E6969" t="s">
        <v>13716</v>
      </c>
      <c r="F6969">
        <v>14.74</v>
      </c>
    </row>
    <row r="6970" spans="1:6" x14ac:dyDescent="0.25">
      <c r="A6970" t="s">
        <v>4777</v>
      </c>
      <c r="B6970" s="1">
        <v>34041</v>
      </c>
      <c r="C6970" t="s">
        <v>18580</v>
      </c>
      <c r="D6970" t="s">
        <v>13745</v>
      </c>
      <c r="E6970" t="s">
        <v>13716</v>
      </c>
      <c r="F6970">
        <v>21.08</v>
      </c>
    </row>
    <row r="6971" spans="1:6" x14ac:dyDescent="0.25">
      <c r="A6971" t="s">
        <v>4778</v>
      </c>
      <c r="B6971" s="1">
        <v>34041</v>
      </c>
      <c r="C6971" t="s">
        <v>19485</v>
      </c>
      <c r="D6971" t="s">
        <v>13746</v>
      </c>
      <c r="E6971" t="s">
        <v>13716</v>
      </c>
      <c r="F6971">
        <v>12.86</v>
      </c>
    </row>
    <row r="6972" spans="1:6" x14ac:dyDescent="0.25">
      <c r="A6972" t="s">
        <v>4779</v>
      </c>
      <c r="B6972" s="1">
        <v>34041</v>
      </c>
      <c r="C6972" t="s">
        <v>18205</v>
      </c>
      <c r="D6972" t="s">
        <v>13747</v>
      </c>
      <c r="E6972" t="s">
        <v>13716</v>
      </c>
      <c r="F6972">
        <v>5.64</v>
      </c>
    </row>
    <row r="6973" spans="1:6" x14ac:dyDescent="0.25">
      <c r="A6973" t="s">
        <v>4780</v>
      </c>
      <c r="B6973" s="1">
        <v>34041</v>
      </c>
      <c r="C6973" t="s">
        <v>19081</v>
      </c>
      <c r="D6973" t="s">
        <v>13748</v>
      </c>
      <c r="E6973" t="s">
        <v>13716</v>
      </c>
      <c r="F6973">
        <v>22.29</v>
      </c>
    </row>
    <row r="6974" spans="1:6" x14ac:dyDescent="0.25">
      <c r="A6974" t="s">
        <v>4781</v>
      </c>
      <c r="B6974" s="1">
        <v>34041</v>
      </c>
      <c r="C6974" t="s">
        <v>18633</v>
      </c>
      <c r="D6974" t="s">
        <v>13749</v>
      </c>
      <c r="E6974" t="s">
        <v>13716</v>
      </c>
      <c r="F6974">
        <v>23.2</v>
      </c>
    </row>
    <row r="6975" spans="1:6" x14ac:dyDescent="0.25">
      <c r="A6975" t="s">
        <v>4784</v>
      </c>
      <c r="B6975" s="1">
        <v>34041</v>
      </c>
      <c r="C6975" t="s">
        <v>18371</v>
      </c>
      <c r="D6975" t="s">
        <v>13752</v>
      </c>
      <c r="E6975" t="s">
        <v>13716</v>
      </c>
      <c r="F6975">
        <v>19.52</v>
      </c>
    </row>
    <row r="6976" spans="1:6" x14ac:dyDescent="0.25">
      <c r="A6976" t="s">
        <v>4788</v>
      </c>
      <c r="B6976" s="1">
        <v>34041</v>
      </c>
      <c r="C6976" t="s">
        <v>18170</v>
      </c>
      <c r="D6976" t="s">
        <v>13756</v>
      </c>
      <c r="E6976" t="s">
        <v>13716</v>
      </c>
      <c r="F6976">
        <v>12.24</v>
      </c>
    </row>
    <row r="6977" spans="1:6" x14ac:dyDescent="0.25">
      <c r="A6977" t="s">
        <v>4789</v>
      </c>
      <c r="B6977" s="1">
        <v>34041</v>
      </c>
      <c r="C6977" t="s">
        <v>18217</v>
      </c>
      <c r="D6977" t="s">
        <v>13757</v>
      </c>
      <c r="E6977" t="s">
        <v>13716</v>
      </c>
      <c r="F6977">
        <v>14.01</v>
      </c>
    </row>
    <row r="6978" spans="1:6" x14ac:dyDescent="0.25">
      <c r="A6978" t="s">
        <v>4792</v>
      </c>
      <c r="B6978" s="1">
        <v>34041</v>
      </c>
      <c r="C6978" t="s">
        <v>19486</v>
      </c>
      <c r="D6978" t="s">
        <v>13760</v>
      </c>
      <c r="E6978" t="s">
        <v>13716</v>
      </c>
      <c r="F6978">
        <v>5.38</v>
      </c>
    </row>
    <row r="6979" spans="1:6" x14ac:dyDescent="0.25">
      <c r="A6979" t="s">
        <v>4797</v>
      </c>
      <c r="B6979" s="1">
        <v>34042</v>
      </c>
      <c r="C6979" t="s">
        <v>18026</v>
      </c>
      <c r="D6979" t="s">
        <v>13764</v>
      </c>
      <c r="E6979" t="s">
        <v>13762</v>
      </c>
      <c r="F6979">
        <v>29.54</v>
      </c>
    </row>
    <row r="6980" spans="1:6" x14ac:dyDescent="0.25">
      <c r="A6980" t="s">
        <v>4798</v>
      </c>
      <c r="B6980" s="1">
        <v>34042</v>
      </c>
      <c r="C6980" t="s">
        <v>17815</v>
      </c>
      <c r="D6980" t="s">
        <v>13765</v>
      </c>
      <c r="E6980" t="s">
        <v>13762</v>
      </c>
      <c r="F6980">
        <v>13.25</v>
      </c>
    </row>
    <row r="6981" spans="1:6" x14ac:dyDescent="0.25">
      <c r="A6981" t="s">
        <v>4799</v>
      </c>
      <c r="B6981" s="1">
        <v>34042</v>
      </c>
      <c r="C6981" t="s">
        <v>18435</v>
      </c>
      <c r="D6981" t="s">
        <v>13766</v>
      </c>
      <c r="E6981" t="s">
        <v>13762</v>
      </c>
      <c r="F6981">
        <v>11.79</v>
      </c>
    </row>
    <row r="6982" spans="1:6" x14ac:dyDescent="0.25">
      <c r="A6982" t="s">
        <v>4800</v>
      </c>
      <c r="B6982" s="1">
        <v>34042</v>
      </c>
      <c r="C6982" t="s">
        <v>18149</v>
      </c>
      <c r="D6982" t="s">
        <v>13767</v>
      </c>
      <c r="E6982" t="s">
        <v>13762</v>
      </c>
      <c r="F6982">
        <v>21.08</v>
      </c>
    </row>
    <row r="6983" spans="1:6" x14ac:dyDescent="0.25">
      <c r="A6983" t="s">
        <v>4801</v>
      </c>
      <c r="B6983" s="1">
        <v>34042</v>
      </c>
      <c r="C6983" t="s">
        <v>18122</v>
      </c>
      <c r="D6983" t="s">
        <v>13679</v>
      </c>
      <c r="E6983" t="s">
        <v>13762</v>
      </c>
      <c r="F6983">
        <v>11.3</v>
      </c>
    </row>
    <row r="6984" spans="1:6" x14ac:dyDescent="0.25">
      <c r="A6984" t="s">
        <v>4802</v>
      </c>
      <c r="B6984" s="1">
        <v>34042</v>
      </c>
      <c r="C6984" t="s">
        <v>18184</v>
      </c>
      <c r="D6984" t="s">
        <v>13768</v>
      </c>
      <c r="E6984" t="s">
        <v>13762</v>
      </c>
      <c r="F6984">
        <v>12.28</v>
      </c>
    </row>
    <row r="6985" spans="1:6" x14ac:dyDescent="0.25">
      <c r="A6985" t="s">
        <v>4803</v>
      </c>
      <c r="B6985" s="1">
        <v>34042</v>
      </c>
      <c r="C6985" t="s">
        <v>18448</v>
      </c>
      <c r="D6985" t="s">
        <v>13769</v>
      </c>
      <c r="E6985" t="s">
        <v>13762</v>
      </c>
      <c r="F6985">
        <v>18.440000000000001</v>
      </c>
    </row>
    <row r="6986" spans="1:6" x14ac:dyDescent="0.25">
      <c r="A6986" t="s">
        <v>4810</v>
      </c>
      <c r="B6986" s="1">
        <v>34042</v>
      </c>
      <c r="C6986" t="s">
        <v>18103</v>
      </c>
      <c r="D6986" t="s">
        <v>13776</v>
      </c>
      <c r="E6986" t="s">
        <v>13762</v>
      </c>
      <c r="F6986">
        <v>19.05</v>
      </c>
    </row>
    <row r="6987" spans="1:6" x14ac:dyDescent="0.25">
      <c r="A6987" t="s">
        <v>4811</v>
      </c>
      <c r="B6987" s="1">
        <v>34042</v>
      </c>
      <c r="C6987" t="s">
        <v>18530</v>
      </c>
      <c r="D6987" t="s">
        <v>13777</v>
      </c>
      <c r="E6987" t="s">
        <v>13762</v>
      </c>
      <c r="F6987">
        <v>18.489999999999998</v>
      </c>
    </row>
    <row r="6988" spans="1:6" x14ac:dyDescent="0.25">
      <c r="A6988" t="s">
        <v>4817</v>
      </c>
      <c r="B6988" s="1">
        <v>34042</v>
      </c>
      <c r="C6988" t="s">
        <v>18170</v>
      </c>
      <c r="D6988" t="s">
        <v>13552</v>
      </c>
      <c r="E6988" t="s">
        <v>13762</v>
      </c>
      <c r="F6988">
        <v>21.91</v>
      </c>
    </row>
    <row r="6989" spans="1:6" x14ac:dyDescent="0.25">
      <c r="A6989" t="s">
        <v>4818</v>
      </c>
      <c r="B6989" s="1">
        <v>34042</v>
      </c>
      <c r="C6989" t="s">
        <v>18217</v>
      </c>
      <c r="D6989" t="s">
        <v>13782</v>
      </c>
      <c r="E6989" t="s">
        <v>13762</v>
      </c>
      <c r="F6989">
        <v>16.100000000000001</v>
      </c>
    </row>
    <row r="6990" spans="1:6" x14ac:dyDescent="0.25">
      <c r="A6990" t="s">
        <v>4823</v>
      </c>
      <c r="B6990" s="1">
        <v>34042</v>
      </c>
      <c r="C6990" t="s">
        <v>18441</v>
      </c>
      <c r="D6990" t="s">
        <v>13786</v>
      </c>
      <c r="E6990" t="s">
        <v>13762</v>
      </c>
      <c r="F6990">
        <v>16.98</v>
      </c>
    </row>
    <row r="6991" spans="1:6" x14ac:dyDescent="0.25">
      <c r="A6991" t="s">
        <v>4826</v>
      </c>
      <c r="B6991" s="1">
        <v>34042</v>
      </c>
      <c r="C6991" t="s">
        <v>18196</v>
      </c>
      <c r="D6991" t="s">
        <v>13788</v>
      </c>
      <c r="E6991" t="s">
        <v>13762</v>
      </c>
      <c r="F6991">
        <v>16.690000000000001</v>
      </c>
    </row>
    <row r="6992" spans="1:6" x14ac:dyDescent="0.25">
      <c r="A6992" t="s">
        <v>4828</v>
      </c>
      <c r="B6992" s="1">
        <v>34042</v>
      </c>
      <c r="C6992" t="s">
        <v>19328</v>
      </c>
      <c r="D6992" t="s">
        <v>13790</v>
      </c>
      <c r="E6992" t="s">
        <v>13762</v>
      </c>
      <c r="F6992">
        <v>29.23</v>
      </c>
    </row>
    <row r="6993" spans="1:6" x14ac:dyDescent="0.25">
      <c r="A6993" t="s">
        <v>4829</v>
      </c>
      <c r="B6993" s="1">
        <v>34042</v>
      </c>
      <c r="C6993" t="s">
        <v>18573</v>
      </c>
      <c r="D6993" t="s">
        <v>13791</v>
      </c>
      <c r="E6993" t="s">
        <v>13762</v>
      </c>
      <c r="F6993">
        <v>16.7</v>
      </c>
    </row>
    <row r="6994" spans="1:6" x14ac:dyDescent="0.25">
      <c r="A6994" t="s">
        <v>4832</v>
      </c>
      <c r="B6994" s="1">
        <v>34043</v>
      </c>
      <c r="C6994" t="s">
        <v>17808</v>
      </c>
      <c r="D6994" t="s">
        <v>13794</v>
      </c>
      <c r="E6994" t="s">
        <v>13793</v>
      </c>
      <c r="F6994">
        <v>5.1100000000000003</v>
      </c>
    </row>
    <row r="6995" spans="1:6" x14ac:dyDescent="0.25">
      <c r="A6995" t="s">
        <v>4833</v>
      </c>
      <c r="B6995" s="1">
        <v>34043</v>
      </c>
      <c r="C6995" t="s">
        <v>18178</v>
      </c>
      <c r="D6995" t="s">
        <v>13795</v>
      </c>
      <c r="E6995" t="s">
        <v>13793</v>
      </c>
      <c r="F6995">
        <v>18.8</v>
      </c>
    </row>
    <row r="6996" spans="1:6" x14ac:dyDescent="0.25">
      <c r="A6996" t="s">
        <v>4835</v>
      </c>
      <c r="B6996" s="1">
        <v>34043</v>
      </c>
      <c r="C6996" t="s">
        <v>18530</v>
      </c>
      <c r="D6996" t="s">
        <v>13797</v>
      </c>
      <c r="E6996" t="s">
        <v>13793</v>
      </c>
      <c r="F6996">
        <v>13.97</v>
      </c>
    </row>
    <row r="6997" spans="1:6" x14ac:dyDescent="0.25">
      <c r="A6997" t="s">
        <v>4839</v>
      </c>
      <c r="B6997" s="1">
        <v>35002</v>
      </c>
      <c r="C6997" t="s">
        <v>18178</v>
      </c>
      <c r="D6997" t="s">
        <v>13802</v>
      </c>
      <c r="E6997" t="s">
        <v>13799</v>
      </c>
      <c r="F6997">
        <v>5.31</v>
      </c>
    </row>
    <row r="6998" spans="1:6" x14ac:dyDescent="0.25">
      <c r="A6998" t="s">
        <v>4840</v>
      </c>
      <c r="B6998" s="1">
        <v>35002</v>
      </c>
      <c r="C6998" t="s">
        <v>18050</v>
      </c>
      <c r="D6998" t="s">
        <v>13803</v>
      </c>
      <c r="E6998" t="s">
        <v>13799</v>
      </c>
      <c r="F6998">
        <v>6.17</v>
      </c>
    </row>
    <row r="6999" spans="1:6" x14ac:dyDescent="0.25">
      <c r="A6999" t="s">
        <v>4842</v>
      </c>
      <c r="B6999" s="1">
        <v>35002</v>
      </c>
      <c r="C6999" t="s">
        <v>18252</v>
      </c>
      <c r="D6999" t="s">
        <v>13805</v>
      </c>
      <c r="E6999" t="s">
        <v>13799</v>
      </c>
      <c r="F6999">
        <v>12.66</v>
      </c>
    </row>
    <row r="7000" spans="1:6" x14ac:dyDescent="0.25">
      <c r="A7000" t="s">
        <v>4843</v>
      </c>
      <c r="B7000" s="1">
        <v>35002</v>
      </c>
      <c r="C7000" t="s">
        <v>18166</v>
      </c>
      <c r="D7000" t="s">
        <v>13806</v>
      </c>
      <c r="E7000" t="s">
        <v>13799</v>
      </c>
      <c r="F7000">
        <v>7.34</v>
      </c>
    </row>
    <row r="7001" spans="1:6" x14ac:dyDescent="0.25">
      <c r="A7001" t="s">
        <v>4844</v>
      </c>
      <c r="B7001" s="1">
        <v>35002</v>
      </c>
      <c r="C7001" t="s">
        <v>18061</v>
      </c>
      <c r="D7001" t="s">
        <v>13807</v>
      </c>
      <c r="E7001" t="s">
        <v>13799</v>
      </c>
      <c r="F7001">
        <v>6.5</v>
      </c>
    </row>
    <row r="7002" spans="1:6" x14ac:dyDescent="0.25">
      <c r="A7002" t="s">
        <v>4845</v>
      </c>
      <c r="B7002" s="1">
        <v>35002</v>
      </c>
      <c r="C7002" t="s">
        <v>18187</v>
      </c>
      <c r="D7002" t="s">
        <v>13808</v>
      </c>
      <c r="E7002" t="s">
        <v>13799</v>
      </c>
      <c r="F7002">
        <v>13.07</v>
      </c>
    </row>
    <row r="7003" spans="1:6" x14ac:dyDescent="0.25">
      <c r="A7003" t="s">
        <v>4847</v>
      </c>
      <c r="B7003" s="1">
        <v>35002</v>
      </c>
      <c r="C7003" t="s">
        <v>18444</v>
      </c>
      <c r="D7003" t="s">
        <v>13810</v>
      </c>
      <c r="E7003" t="s">
        <v>13799</v>
      </c>
      <c r="F7003">
        <v>3.15</v>
      </c>
    </row>
    <row r="7004" spans="1:6" x14ac:dyDescent="0.25">
      <c r="A7004" t="s">
        <v>4850</v>
      </c>
      <c r="B7004" s="1">
        <v>35002</v>
      </c>
      <c r="C7004" t="s">
        <v>17824</v>
      </c>
      <c r="D7004" t="s">
        <v>13813</v>
      </c>
      <c r="E7004" t="s">
        <v>13799</v>
      </c>
      <c r="F7004">
        <v>2.3199999999999998</v>
      </c>
    </row>
    <row r="7005" spans="1:6" x14ac:dyDescent="0.25">
      <c r="A7005" t="s">
        <v>4852</v>
      </c>
      <c r="B7005" s="1">
        <v>35002</v>
      </c>
      <c r="C7005" t="s">
        <v>18030</v>
      </c>
      <c r="D7005" t="s">
        <v>13815</v>
      </c>
      <c r="E7005" t="s">
        <v>13799</v>
      </c>
      <c r="F7005">
        <v>7.98</v>
      </c>
    </row>
    <row r="7006" spans="1:6" x14ac:dyDescent="0.25">
      <c r="A7006" t="s">
        <v>4853</v>
      </c>
      <c r="B7006" s="1">
        <v>35002</v>
      </c>
      <c r="C7006" t="s">
        <v>18239</v>
      </c>
      <c r="D7006" t="s">
        <v>13816</v>
      </c>
      <c r="E7006" t="s">
        <v>13799</v>
      </c>
      <c r="F7006">
        <v>16.59</v>
      </c>
    </row>
    <row r="7007" spans="1:6" x14ac:dyDescent="0.25">
      <c r="A7007" t="s">
        <v>4860</v>
      </c>
      <c r="B7007" s="1">
        <v>35005</v>
      </c>
      <c r="C7007" t="s">
        <v>18026</v>
      </c>
      <c r="D7007" t="s">
        <v>13822</v>
      </c>
      <c r="E7007" t="s">
        <v>13819</v>
      </c>
      <c r="F7007">
        <v>12.75</v>
      </c>
    </row>
    <row r="7008" spans="1:6" x14ac:dyDescent="0.25">
      <c r="A7008" t="s">
        <v>4861</v>
      </c>
      <c r="B7008" s="1">
        <v>35005</v>
      </c>
      <c r="C7008" t="s">
        <v>17811</v>
      </c>
      <c r="D7008" t="s">
        <v>13823</v>
      </c>
      <c r="E7008" t="s">
        <v>13819</v>
      </c>
      <c r="F7008">
        <v>26.07</v>
      </c>
    </row>
    <row r="7009" spans="1:6" x14ac:dyDescent="0.25">
      <c r="A7009" t="s">
        <v>4866</v>
      </c>
      <c r="B7009" s="1">
        <v>35005</v>
      </c>
      <c r="C7009" t="s">
        <v>18237</v>
      </c>
      <c r="D7009" t="s">
        <v>13827</v>
      </c>
      <c r="E7009" t="s">
        <v>13819</v>
      </c>
      <c r="F7009">
        <v>22.35</v>
      </c>
    </row>
    <row r="7010" spans="1:6" x14ac:dyDescent="0.25">
      <c r="A7010" t="s">
        <v>4867</v>
      </c>
      <c r="B7010" s="1">
        <v>35005</v>
      </c>
      <c r="C7010" t="s">
        <v>18960</v>
      </c>
      <c r="D7010" t="s">
        <v>11795</v>
      </c>
      <c r="E7010" t="s">
        <v>13819</v>
      </c>
      <c r="F7010">
        <v>15.01</v>
      </c>
    </row>
    <row r="7011" spans="1:6" x14ac:dyDescent="0.25">
      <c r="A7011" t="s">
        <v>4868</v>
      </c>
      <c r="B7011" s="1">
        <v>35005</v>
      </c>
      <c r="C7011" t="s">
        <v>18399</v>
      </c>
      <c r="D7011" t="s">
        <v>13828</v>
      </c>
      <c r="E7011" t="s">
        <v>13819</v>
      </c>
      <c r="F7011">
        <v>14.63</v>
      </c>
    </row>
    <row r="7012" spans="1:6" x14ac:dyDescent="0.25">
      <c r="A7012" t="s">
        <v>4869</v>
      </c>
      <c r="B7012" s="1">
        <v>35005</v>
      </c>
      <c r="C7012" t="s">
        <v>19282</v>
      </c>
      <c r="D7012" t="s">
        <v>13829</v>
      </c>
      <c r="E7012" t="s">
        <v>13819</v>
      </c>
      <c r="F7012">
        <v>13.05</v>
      </c>
    </row>
    <row r="7013" spans="1:6" x14ac:dyDescent="0.25">
      <c r="A7013" t="s">
        <v>4870</v>
      </c>
      <c r="B7013" s="1">
        <v>35005</v>
      </c>
      <c r="C7013" t="s">
        <v>18043</v>
      </c>
      <c r="D7013" t="s">
        <v>13830</v>
      </c>
      <c r="E7013" t="s">
        <v>13819</v>
      </c>
      <c r="F7013">
        <v>12.96</v>
      </c>
    </row>
    <row r="7014" spans="1:6" x14ac:dyDescent="0.25">
      <c r="A7014" t="s">
        <v>4871</v>
      </c>
      <c r="B7014" s="1">
        <v>35005</v>
      </c>
      <c r="C7014" t="s">
        <v>18413</v>
      </c>
      <c r="D7014" t="s">
        <v>13831</v>
      </c>
      <c r="E7014" t="s">
        <v>13819</v>
      </c>
      <c r="F7014">
        <v>32.119999999999997</v>
      </c>
    </row>
    <row r="7015" spans="1:6" x14ac:dyDescent="0.25">
      <c r="A7015" t="s">
        <v>4872</v>
      </c>
      <c r="B7015" s="1">
        <v>35005</v>
      </c>
      <c r="C7015" t="s">
        <v>18530</v>
      </c>
      <c r="D7015" t="s">
        <v>13832</v>
      </c>
      <c r="E7015" t="s">
        <v>13819</v>
      </c>
      <c r="F7015">
        <v>12.33</v>
      </c>
    </row>
    <row r="7016" spans="1:6" x14ac:dyDescent="0.25">
      <c r="A7016" t="s">
        <v>4873</v>
      </c>
      <c r="B7016" s="1">
        <v>35005</v>
      </c>
      <c r="C7016" t="s">
        <v>18425</v>
      </c>
      <c r="D7016" t="s">
        <v>13833</v>
      </c>
      <c r="E7016" t="s">
        <v>13819</v>
      </c>
      <c r="F7016">
        <v>18.420000000000002</v>
      </c>
    </row>
    <row r="7017" spans="1:6" x14ac:dyDescent="0.25">
      <c r="A7017" t="s">
        <v>4876</v>
      </c>
      <c r="B7017" s="1">
        <v>35005</v>
      </c>
      <c r="C7017" t="s">
        <v>19447</v>
      </c>
      <c r="D7017" t="s">
        <v>13836</v>
      </c>
      <c r="E7017" t="s">
        <v>13819</v>
      </c>
      <c r="F7017">
        <v>14.48</v>
      </c>
    </row>
    <row r="7018" spans="1:6" x14ac:dyDescent="0.25">
      <c r="A7018" t="s">
        <v>4878</v>
      </c>
      <c r="B7018" s="1">
        <v>35005</v>
      </c>
      <c r="C7018" t="s">
        <v>18232</v>
      </c>
      <c r="D7018" t="s">
        <v>13838</v>
      </c>
      <c r="E7018" t="s">
        <v>13819</v>
      </c>
      <c r="F7018">
        <v>7.9</v>
      </c>
    </row>
    <row r="7019" spans="1:6" x14ac:dyDescent="0.25">
      <c r="A7019" t="s">
        <v>4879</v>
      </c>
      <c r="B7019" s="1">
        <v>35005</v>
      </c>
      <c r="C7019" t="s">
        <v>18194</v>
      </c>
      <c r="D7019" t="s">
        <v>13839</v>
      </c>
      <c r="E7019" t="s">
        <v>13819</v>
      </c>
      <c r="F7019">
        <v>12.51</v>
      </c>
    </row>
    <row r="7020" spans="1:6" x14ac:dyDescent="0.25">
      <c r="A7020" t="s">
        <v>4880</v>
      </c>
      <c r="B7020" s="1">
        <v>35005</v>
      </c>
      <c r="C7020" t="s">
        <v>19321</v>
      </c>
      <c r="D7020" t="s">
        <v>11807</v>
      </c>
      <c r="E7020" t="s">
        <v>13819</v>
      </c>
      <c r="F7020">
        <v>13.89</v>
      </c>
    </row>
    <row r="7021" spans="1:6" x14ac:dyDescent="0.25">
      <c r="A7021" t="s">
        <v>4886</v>
      </c>
      <c r="B7021" s="1">
        <v>35006</v>
      </c>
      <c r="C7021" t="s">
        <v>18149</v>
      </c>
      <c r="D7021" t="s">
        <v>13845</v>
      </c>
      <c r="E7021" t="s">
        <v>13841</v>
      </c>
      <c r="F7021">
        <v>20.57</v>
      </c>
    </row>
    <row r="7022" spans="1:6" x14ac:dyDescent="0.25">
      <c r="A7022" t="s">
        <v>4890</v>
      </c>
      <c r="B7022" s="1">
        <v>35006</v>
      </c>
      <c r="C7022" t="s">
        <v>18857</v>
      </c>
      <c r="D7022" t="s">
        <v>13849</v>
      </c>
      <c r="E7022" t="s">
        <v>13841</v>
      </c>
      <c r="F7022">
        <v>18.11</v>
      </c>
    </row>
    <row r="7023" spans="1:6" x14ac:dyDescent="0.25">
      <c r="A7023" t="s">
        <v>4891</v>
      </c>
      <c r="B7023" s="1">
        <v>35006</v>
      </c>
      <c r="C7023" t="s">
        <v>18069</v>
      </c>
      <c r="D7023" t="s">
        <v>13850</v>
      </c>
      <c r="E7023" t="s">
        <v>13841</v>
      </c>
      <c r="F7023">
        <v>14.36</v>
      </c>
    </row>
    <row r="7024" spans="1:6" x14ac:dyDescent="0.25">
      <c r="A7024" t="s">
        <v>4893</v>
      </c>
      <c r="B7024" s="1">
        <v>35006</v>
      </c>
      <c r="C7024" t="s">
        <v>18311</v>
      </c>
      <c r="D7024" t="s">
        <v>13852</v>
      </c>
      <c r="E7024" t="s">
        <v>13841</v>
      </c>
      <c r="F7024">
        <v>21.51</v>
      </c>
    </row>
    <row r="7025" spans="1:6" x14ac:dyDescent="0.25">
      <c r="A7025" t="s">
        <v>4894</v>
      </c>
      <c r="B7025" s="1">
        <v>35006</v>
      </c>
      <c r="C7025" t="s">
        <v>18225</v>
      </c>
      <c r="D7025" t="s">
        <v>13853</v>
      </c>
      <c r="E7025" t="s">
        <v>13841</v>
      </c>
      <c r="F7025">
        <v>13.54</v>
      </c>
    </row>
    <row r="7026" spans="1:6" x14ac:dyDescent="0.25">
      <c r="A7026" t="s">
        <v>4901</v>
      </c>
      <c r="B7026" s="1">
        <v>35006</v>
      </c>
      <c r="C7026" t="s">
        <v>18519</v>
      </c>
      <c r="D7026" t="s">
        <v>13859</v>
      </c>
      <c r="E7026" t="s">
        <v>13841</v>
      </c>
      <c r="F7026">
        <v>16.309999999999999</v>
      </c>
    </row>
    <row r="7027" spans="1:6" x14ac:dyDescent="0.25">
      <c r="A7027" t="s">
        <v>4902</v>
      </c>
      <c r="B7027" s="1">
        <v>35006</v>
      </c>
      <c r="C7027" t="s">
        <v>18229</v>
      </c>
      <c r="D7027" t="s">
        <v>13860</v>
      </c>
      <c r="E7027" t="s">
        <v>13841</v>
      </c>
      <c r="F7027">
        <v>22.94</v>
      </c>
    </row>
    <row r="7028" spans="1:6" x14ac:dyDescent="0.25">
      <c r="A7028" t="s">
        <v>4903</v>
      </c>
      <c r="B7028" s="1">
        <v>35006</v>
      </c>
      <c r="C7028" t="s">
        <v>18414</v>
      </c>
      <c r="D7028" t="s">
        <v>13833</v>
      </c>
      <c r="E7028" t="s">
        <v>13841</v>
      </c>
      <c r="F7028">
        <v>34.83</v>
      </c>
    </row>
    <row r="7029" spans="1:6" x14ac:dyDescent="0.25">
      <c r="A7029" t="s">
        <v>4905</v>
      </c>
      <c r="B7029" s="1">
        <v>35006</v>
      </c>
      <c r="C7029" t="s">
        <v>18076</v>
      </c>
      <c r="D7029" t="s">
        <v>13862</v>
      </c>
      <c r="E7029" t="s">
        <v>13841</v>
      </c>
      <c r="F7029">
        <v>16.559999999999999</v>
      </c>
    </row>
    <row r="7030" spans="1:6" x14ac:dyDescent="0.25">
      <c r="A7030" t="s">
        <v>4906</v>
      </c>
      <c r="B7030" s="1">
        <v>35006</v>
      </c>
      <c r="C7030" t="s">
        <v>18483</v>
      </c>
      <c r="D7030" t="s">
        <v>13863</v>
      </c>
      <c r="E7030" t="s">
        <v>13841</v>
      </c>
      <c r="F7030">
        <v>26.06</v>
      </c>
    </row>
    <row r="7031" spans="1:6" x14ac:dyDescent="0.25">
      <c r="A7031" t="s">
        <v>4910</v>
      </c>
      <c r="B7031" s="1">
        <v>35011</v>
      </c>
      <c r="C7031" t="s">
        <v>18218</v>
      </c>
      <c r="D7031" t="s">
        <v>13867</v>
      </c>
      <c r="E7031" t="s">
        <v>13865</v>
      </c>
      <c r="F7031">
        <v>0.41</v>
      </c>
    </row>
    <row r="7032" spans="1:6" x14ac:dyDescent="0.25">
      <c r="A7032" t="s">
        <v>4912</v>
      </c>
      <c r="B7032" s="1">
        <v>35011</v>
      </c>
      <c r="C7032" t="s">
        <v>17811</v>
      </c>
      <c r="D7032" t="s">
        <v>13869</v>
      </c>
      <c r="E7032" t="s">
        <v>13865</v>
      </c>
      <c r="F7032">
        <v>0.17</v>
      </c>
    </row>
    <row r="7033" spans="1:6" x14ac:dyDescent="0.25">
      <c r="A7033" t="s">
        <v>4913</v>
      </c>
      <c r="B7033" s="1">
        <v>35011</v>
      </c>
      <c r="C7033" t="s">
        <v>18148</v>
      </c>
      <c r="D7033" t="s">
        <v>13815</v>
      </c>
      <c r="E7033" t="s">
        <v>13865</v>
      </c>
      <c r="F7033">
        <v>1.8</v>
      </c>
    </row>
    <row r="7034" spans="1:6" x14ac:dyDescent="0.25">
      <c r="A7034" t="s">
        <v>4915</v>
      </c>
      <c r="B7034" s="1">
        <v>35011</v>
      </c>
      <c r="C7034" t="s">
        <v>18412</v>
      </c>
      <c r="D7034" t="s">
        <v>13871</v>
      </c>
      <c r="E7034" t="s">
        <v>13865</v>
      </c>
      <c r="F7034">
        <v>4.3</v>
      </c>
    </row>
    <row r="7035" spans="1:6" x14ac:dyDescent="0.25">
      <c r="A7035" t="s">
        <v>4916</v>
      </c>
      <c r="B7035" s="1">
        <v>35011</v>
      </c>
      <c r="C7035" t="s">
        <v>19487</v>
      </c>
      <c r="D7035" t="s">
        <v>13872</v>
      </c>
      <c r="E7035" t="s">
        <v>13865</v>
      </c>
      <c r="F7035">
        <v>5.9</v>
      </c>
    </row>
    <row r="7036" spans="1:6" x14ac:dyDescent="0.25">
      <c r="A7036" t="s">
        <v>4917</v>
      </c>
      <c r="B7036" s="1">
        <v>35011</v>
      </c>
      <c r="C7036" t="s">
        <v>19080</v>
      </c>
      <c r="D7036" t="s">
        <v>13873</v>
      </c>
      <c r="E7036" t="s">
        <v>13865</v>
      </c>
      <c r="F7036">
        <v>0.36</v>
      </c>
    </row>
    <row r="7037" spans="1:6" x14ac:dyDescent="0.25">
      <c r="A7037" t="s">
        <v>4918</v>
      </c>
      <c r="B7037" s="1">
        <v>35011</v>
      </c>
      <c r="C7037" t="s">
        <v>18186</v>
      </c>
      <c r="D7037" t="s">
        <v>13874</v>
      </c>
      <c r="E7037" t="s">
        <v>13865</v>
      </c>
      <c r="F7037">
        <v>1.2</v>
      </c>
    </row>
    <row r="7038" spans="1:6" x14ac:dyDescent="0.25">
      <c r="A7038" t="s">
        <v>4919</v>
      </c>
      <c r="B7038" s="1">
        <v>35011</v>
      </c>
      <c r="C7038" t="s">
        <v>19234</v>
      </c>
      <c r="D7038" t="s">
        <v>13875</v>
      </c>
      <c r="E7038" t="s">
        <v>13865</v>
      </c>
      <c r="F7038">
        <v>0.24</v>
      </c>
    </row>
    <row r="7039" spans="1:6" x14ac:dyDescent="0.25">
      <c r="A7039" t="s">
        <v>4929</v>
      </c>
      <c r="B7039" s="1">
        <v>35011</v>
      </c>
      <c r="C7039" t="s">
        <v>18353</v>
      </c>
      <c r="D7039" t="s">
        <v>13883</v>
      </c>
      <c r="E7039" t="s">
        <v>13865</v>
      </c>
      <c r="F7039">
        <v>14.9</v>
      </c>
    </row>
    <row r="7040" spans="1:6" x14ac:dyDescent="0.25">
      <c r="A7040" t="s">
        <v>4930</v>
      </c>
      <c r="B7040" s="1">
        <v>35011</v>
      </c>
      <c r="C7040" t="s">
        <v>18217</v>
      </c>
      <c r="D7040" t="s">
        <v>13884</v>
      </c>
      <c r="E7040" t="s">
        <v>13865</v>
      </c>
      <c r="F7040">
        <v>14.03</v>
      </c>
    </row>
    <row r="7041" spans="1:6" x14ac:dyDescent="0.25">
      <c r="A7041" t="s">
        <v>4932</v>
      </c>
      <c r="B7041" s="1">
        <v>35011</v>
      </c>
      <c r="C7041" t="s">
        <v>19029</v>
      </c>
      <c r="D7041" t="s">
        <v>13886</v>
      </c>
      <c r="E7041" t="s">
        <v>13865</v>
      </c>
      <c r="F7041">
        <v>12.8</v>
      </c>
    </row>
    <row r="7042" spans="1:6" x14ac:dyDescent="0.25">
      <c r="A7042" t="s">
        <v>4934</v>
      </c>
      <c r="B7042" s="1">
        <v>35011</v>
      </c>
      <c r="C7042" t="s">
        <v>18760</v>
      </c>
      <c r="D7042" t="s">
        <v>13888</v>
      </c>
      <c r="E7042" t="s">
        <v>13865</v>
      </c>
      <c r="F7042">
        <v>14.2</v>
      </c>
    </row>
    <row r="7043" spans="1:6" x14ac:dyDescent="0.25">
      <c r="A7043" t="s">
        <v>4936</v>
      </c>
      <c r="B7043" s="1">
        <v>35011</v>
      </c>
      <c r="C7043" t="s">
        <v>19033</v>
      </c>
      <c r="D7043" t="s">
        <v>13890</v>
      </c>
      <c r="E7043" t="s">
        <v>13865</v>
      </c>
      <c r="F7043">
        <v>15.22</v>
      </c>
    </row>
    <row r="7044" spans="1:6" x14ac:dyDescent="0.25">
      <c r="A7044" t="s">
        <v>4938</v>
      </c>
      <c r="B7044" s="1">
        <v>35011</v>
      </c>
      <c r="C7044" t="s">
        <v>18766</v>
      </c>
      <c r="D7044" t="s">
        <v>13892</v>
      </c>
      <c r="E7044" t="s">
        <v>13865</v>
      </c>
      <c r="F7044">
        <v>12.42</v>
      </c>
    </row>
    <row r="7045" spans="1:6" x14ac:dyDescent="0.25">
      <c r="A7045" t="s">
        <v>4943</v>
      </c>
      <c r="B7045" s="1">
        <v>35011</v>
      </c>
      <c r="C7045" t="s">
        <v>19488</v>
      </c>
      <c r="D7045" t="s">
        <v>13897</v>
      </c>
      <c r="E7045" t="s">
        <v>13865</v>
      </c>
      <c r="F7045">
        <v>9.94</v>
      </c>
    </row>
    <row r="7046" spans="1:6" x14ac:dyDescent="0.25">
      <c r="A7046" t="s">
        <v>4945</v>
      </c>
      <c r="B7046" s="1">
        <v>35011</v>
      </c>
      <c r="C7046" t="s">
        <v>19489</v>
      </c>
      <c r="D7046" t="s">
        <v>13899</v>
      </c>
      <c r="E7046" t="s">
        <v>13865</v>
      </c>
      <c r="F7046">
        <v>7.08</v>
      </c>
    </row>
    <row r="7047" spans="1:6" x14ac:dyDescent="0.25">
      <c r="A7047" t="s">
        <v>4946</v>
      </c>
      <c r="B7047" s="1">
        <v>35011</v>
      </c>
      <c r="C7047" t="s">
        <v>19490</v>
      </c>
      <c r="D7047" t="s">
        <v>13900</v>
      </c>
      <c r="E7047" t="s">
        <v>13865</v>
      </c>
      <c r="F7047">
        <v>6.74</v>
      </c>
    </row>
    <row r="7048" spans="1:6" x14ac:dyDescent="0.25">
      <c r="A7048" t="s">
        <v>4947</v>
      </c>
      <c r="B7048" s="1">
        <v>35011</v>
      </c>
      <c r="C7048" t="s">
        <v>18664</v>
      </c>
      <c r="D7048" t="s">
        <v>13901</v>
      </c>
      <c r="E7048" t="s">
        <v>13865</v>
      </c>
      <c r="F7048">
        <v>1.47</v>
      </c>
    </row>
    <row r="7049" spans="1:6" x14ac:dyDescent="0.25">
      <c r="A7049" t="s">
        <v>4949</v>
      </c>
      <c r="B7049" s="1">
        <v>35011</v>
      </c>
      <c r="C7049" t="s">
        <v>18537</v>
      </c>
      <c r="D7049" t="s">
        <v>13903</v>
      </c>
      <c r="E7049" t="s">
        <v>13865</v>
      </c>
      <c r="F7049">
        <v>4.8</v>
      </c>
    </row>
    <row r="7050" spans="1:6" x14ac:dyDescent="0.25">
      <c r="A7050" t="s">
        <v>4951</v>
      </c>
      <c r="B7050" s="1">
        <v>35011</v>
      </c>
      <c r="C7050" t="s">
        <v>19491</v>
      </c>
      <c r="D7050" t="s">
        <v>13815</v>
      </c>
      <c r="E7050" t="s">
        <v>13865</v>
      </c>
      <c r="F7050">
        <v>4.3099999999999996</v>
      </c>
    </row>
    <row r="7051" spans="1:6" x14ac:dyDescent="0.25">
      <c r="A7051" t="s">
        <v>4952</v>
      </c>
      <c r="B7051" s="1">
        <v>35011</v>
      </c>
      <c r="C7051" t="s">
        <v>19492</v>
      </c>
      <c r="D7051" t="s">
        <v>13905</v>
      </c>
      <c r="E7051" t="s">
        <v>13865</v>
      </c>
      <c r="F7051">
        <v>20.04</v>
      </c>
    </row>
    <row r="7052" spans="1:6" x14ac:dyDescent="0.25">
      <c r="A7052" t="s">
        <v>4958</v>
      </c>
      <c r="B7052" s="1">
        <v>35013</v>
      </c>
      <c r="C7052" t="s">
        <v>18165</v>
      </c>
      <c r="D7052" t="s">
        <v>13911</v>
      </c>
      <c r="E7052" t="s">
        <v>13907</v>
      </c>
      <c r="F7052">
        <v>0.01</v>
      </c>
    </row>
    <row r="7053" spans="1:6" x14ac:dyDescent="0.25">
      <c r="A7053" t="s">
        <v>4967</v>
      </c>
      <c r="B7053" s="1">
        <v>35013</v>
      </c>
      <c r="C7053" t="s">
        <v>18024</v>
      </c>
      <c r="D7053" t="s">
        <v>13919</v>
      </c>
      <c r="E7053" t="s">
        <v>13907</v>
      </c>
      <c r="F7053">
        <v>9.65</v>
      </c>
    </row>
    <row r="7054" spans="1:6" x14ac:dyDescent="0.25">
      <c r="A7054" t="s">
        <v>4979</v>
      </c>
      <c r="B7054" s="1">
        <v>35013</v>
      </c>
      <c r="C7054" t="s">
        <v>19493</v>
      </c>
      <c r="D7054" t="s">
        <v>13929</v>
      </c>
      <c r="E7054" t="s">
        <v>13907</v>
      </c>
      <c r="F7054">
        <v>0</v>
      </c>
    </row>
    <row r="7055" spans="1:6" x14ac:dyDescent="0.25">
      <c r="A7055" t="s">
        <v>4981</v>
      </c>
      <c r="B7055" s="1">
        <v>35013</v>
      </c>
      <c r="C7055" t="s">
        <v>19494</v>
      </c>
      <c r="D7055" t="s">
        <v>13930</v>
      </c>
      <c r="E7055" t="s">
        <v>13907</v>
      </c>
      <c r="F7055">
        <v>4.55</v>
      </c>
    </row>
    <row r="7056" spans="1:6" x14ac:dyDescent="0.25">
      <c r="A7056" t="s">
        <v>4983</v>
      </c>
      <c r="B7056" s="1">
        <v>35013</v>
      </c>
      <c r="C7056" t="s">
        <v>19495</v>
      </c>
      <c r="D7056" t="s">
        <v>13932</v>
      </c>
      <c r="E7056" t="s">
        <v>13907</v>
      </c>
      <c r="F7056">
        <v>5.3</v>
      </c>
    </row>
    <row r="7057" spans="1:6" x14ac:dyDescent="0.25">
      <c r="A7057" t="s">
        <v>4984</v>
      </c>
      <c r="B7057" s="1">
        <v>35013</v>
      </c>
      <c r="C7057" t="s">
        <v>18109</v>
      </c>
      <c r="D7057" t="s">
        <v>13933</v>
      </c>
      <c r="E7057" t="s">
        <v>13907</v>
      </c>
      <c r="F7057">
        <v>7.73</v>
      </c>
    </row>
    <row r="7058" spans="1:6" x14ac:dyDescent="0.25">
      <c r="A7058" t="s">
        <v>4985</v>
      </c>
      <c r="B7058" s="1">
        <v>35013</v>
      </c>
      <c r="C7058" t="s">
        <v>18457</v>
      </c>
      <c r="D7058" t="s">
        <v>13934</v>
      </c>
      <c r="E7058" t="s">
        <v>13907</v>
      </c>
      <c r="F7058">
        <v>4.7699999999999996</v>
      </c>
    </row>
    <row r="7059" spans="1:6" x14ac:dyDescent="0.25">
      <c r="A7059" t="s">
        <v>4986</v>
      </c>
      <c r="B7059" s="1">
        <v>35013</v>
      </c>
      <c r="C7059" t="s">
        <v>18393</v>
      </c>
      <c r="D7059" t="s">
        <v>12789</v>
      </c>
      <c r="E7059" t="s">
        <v>13907</v>
      </c>
      <c r="F7059">
        <v>1.37</v>
      </c>
    </row>
    <row r="7060" spans="1:6" x14ac:dyDescent="0.25">
      <c r="A7060" t="s">
        <v>4987</v>
      </c>
      <c r="B7060" s="1">
        <v>35013</v>
      </c>
      <c r="C7060" t="s">
        <v>18076</v>
      </c>
      <c r="D7060" t="s">
        <v>13935</v>
      </c>
      <c r="E7060" t="s">
        <v>13907</v>
      </c>
      <c r="F7060">
        <v>10.220000000000001</v>
      </c>
    </row>
    <row r="7061" spans="1:6" x14ac:dyDescent="0.25">
      <c r="A7061" t="s">
        <v>4989</v>
      </c>
      <c r="B7061" s="1">
        <v>35013</v>
      </c>
      <c r="C7061" t="s">
        <v>18169</v>
      </c>
      <c r="D7061" t="s">
        <v>13937</v>
      </c>
      <c r="E7061" t="s">
        <v>13907</v>
      </c>
      <c r="F7061">
        <v>10.75</v>
      </c>
    </row>
    <row r="7062" spans="1:6" x14ac:dyDescent="0.25">
      <c r="A7062" t="s">
        <v>4990</v>
      </c>
      <c r="B7062" s="1">
        <v>35013</v>
      </c>
      <c r="C7062" t="s">
        <v>19496</v>
      </c>
      <c r="D7062" t="s">
        <v>13938</v>
      </c>
      <c r="E7062" t="s">
        <v>13907</v>
      </c>
      <c r="F7062">
        <v>11.13</v>
      </c>
    </row>
    <row r="7063" spans="1:6" x14ac:dyDescent="0.25">
      <c r="A7063" t="s">
        <v>4991</v>
      </c>
      <c r="B7063" s="1">
        <v>35013</v>
      </c>
      <c r="C7063" t="s">
        <v>18353</v>
      </c>
      <c r="D7063" t="s">
        <v>13939</v>
      </c>
      <c r="E7063" t="s">
        <v>13907</v>
      </c>
      <c r="F7063">
        <v>8.25</v>
      </c>
    </row>
    <row r="7064" spans="1:6" x14ac:dyDescent="0.25">
      <c r="A7064" t="s">
        <v>4992</v>
      </c>
      <c r="B7064" s="1">
        <v>35013</v>
      </c>
      <c r="C7064" t="s">
        <v>19447</v>
      </c>
      <c r="D7064" t="s">
        <v>13940</v>
      </c>
      <c r="E7064" t="s">
        <v>13907</v>
      </c>
      <c r="F7064">
        <v>25.94</v>
      </c>
    </row>
    <row r="7065" spans="1:6" x14ac:dyDescent="0.25">
      <c r="A7065" t="s">
        <v>4994</v>
      </c>
      <c r="B7065" s="1">
        <v>35013</v>
      </c>
      <c r="C7065" t="s">
        <v>18451</v>
      </c>
      <c r="D7065" t="s">
        <v>13942</v>
      </c>
      <c r="E7065" t="s">
        <v>13907</v>
      </c>
      <c r="F7065">
        <v>4.58</v>
      </c>
    </row>
    <row r="7066" spans="1:6" x14ac:dyDescent="0.25">
      <c r="A7066" t="s">
        <v>5007</v>
      </c>
      <c r="B7066" s="1">
        <v>35013</v>
      </c>
      <c r="C7066" t="s">
        <v>19497</v>
      </c>
      <c r="D7066" t="s">
        <v>13955</v>
      </c>
      <c r="E7066" t="s">
        <v>13907</v>
      </c>
      <c r="F7066">
        <v>18.59</v>
      </c>
    </row>
    <row r="7067" spans="1:6" x14ac:dyDescent="0.25">
      <c r="A7067" t="s">
        <v>5013</v>
      </c>
      <c r="B7067" s="1">
        <v>35013</v>
      </c>
      <c r="C7067" t="s">
        <v>19498</v>
      </c>
      <c r="D7067" t="s">
        <v>13960</v>
      </c>
      <c r="E7067" t="s">
        <v>13907</v>
      </c>
      <c r="F7067">
        <v>1.49</v>
      </c>
    </row>
    <row r="7068" spans="1:6" x14ac:dyDescent="0.25">
      <c r="A7068" t="s">
        <v>5017</v>
      </c>
      <c r="B7068" s="1">
        <v>35013</v>
      </c>
      <c r="C7068" t="s">
        <v>19499</v>
      </c>
      <c r="D7068" t="s">
        <v>13964</v>
      </c>
      <c r="E7068" t="s">
        <v>13907</v>
      </c>
      <c r="F7068">
        <v>0</v>
      </c>
    </row>
    <row r="7069" spans="1:6" x14ac:dyDescent="0.25">
      <c r="A7069" t="s">
        <v>5019</v>
      </c>
      <c r="B7069" s="1">
        <v>35013</v>
      </c>
      <c r="C7069" t="s">
        <v>19500</v>
      </c>
      <c r="D7069" t="s">
        <v>13966</v>
      </c>
      <c r="E7069" t="s">
        <v>13907</v>
      </c>
      <c r="F7069">
        <v>0.62</v>
      </c>
    </row>
    <row r="7070" spans="1:6" x14ac:dyDescent="0.25">
      <c r="A7070" t="s">
        <v>5020</v>
      </c>
      <c r="B7070" s="1">
        <v>35013</v>
      </c>
      <c r="C7070" t="s">
        <v>19501</v>
      </c>
      <c r="D7070" t="s">
        <v>13967</v>
      </c>
      <c r="E7070" t="s">
        <v>13907</v>
      </c>
      <c r="F7070">
        <v>10.78</v>
      </c>
    </row>
    <row r="7071" spans="1:6" x14ac:dyDescent="0.25">
      <c r="A7071" t="s">
        <v>5021</v>
      </c>
      <c r="B7071" s="1">
        <v>35013</v>
      </c>
      <c r="C7071" t="s">
        <v>19502</v>
      </c>
      <c r="D7071" t="s">
        <v>13968</v>
      </c>
      <c r="E7071" t="s">
        <v>13907</v>
      </c>
      <c r="F7071">
        <v>6.22</v>
      </c>
    </row>
    <row r="7072" spans="1:6" x14ac:dyDescent="0.25">
      <c r="A7072" t="s">
        <v>5022</v>
      </c>
      <c r="B7072" s="1">
        <v>35013</v>
      </c>
      <c r="C7072" t="s">
        <v>19503</v>
      </c>
      <c r="D7072" t="s">
        <v>13969</v>
      </c>
      <c r="E7072" t="s">
        <v>13907</v>
      </c>
      <c r="F7072">
        <v>17.059999999999999</v>
      </c>
    </row>
    <row r="7073" spans="1:6" x14ac:dyDescent="0.25">
      <c r="A7073" t="s">
        <v>5023</v>
      </c>
      <c r="B7073" s="1">
        <v>35013</v>
      </c>
      <c r="C7073" t="s">
        <v>19504</v>
      </c>
      <c r="D7073" t="s">
        <v>13970</v>
      </c>
      <c r="E7073" t="s">
        <v>13907</v>
      </c>
      <c r="F7073">
        <v>1.31</v>
      </c>
    </row>
    <row r="7074" spans="1:6" x14ac:dyDescent="0.25">
      <c r="A7074" t="s">
        <v>5028</v>
      </c>
      <c r="B7074" s="1">
        <v>35014</v>
      </c>
      <c r="C7074" t="s">
        <v>17814</v>
      </c>
      <c r="D7074" t="s">
        <v>12691</v>
      </c>
      <c r="E7074" t="s">
        <v>13972</v>
      </c>
      <c r="F7074">
        <v>11.69</v>
      </c>
    </row>
    <row r="7075" spans="1:6" x14ac:dyDescent="0.25">
      <c r="A7075" t="s">
        <v>5031</v>
      </c>
      <c r="B7075" s="1">
        <v>35014</v>
      </c>
      <c r="C7075" t="s">
        <v>17816</v>
      </c>
      <c r="D7075" t="s">
        <v>13977</v>
      </c>
      <c r="E7075" t="s">
        <v>13972</v>
      </c>
      <c r="F7075">
        <v>17.63</v>
      </c>
    </row>
    <row r="7076" spans="1:6" x14ac:dyDescent="0.25">
      <c r="A7076" t="s">
        <v>5033</v>
      </c>
      <c r="B7076" s="1">
        <v>35014</v>
      </c>
      <c r="C7076" t="s">
        <v>18448</v>
      </c>
      <c r="D7076" t="s">
        <v>13979</v>
      </c>
      <c r="E7076" t="s">
        <v>13972</v>
      </c>
      <c r="F7076">
        <v>23.91</v>
      </c>
    </row>
    <row r="7077" spans="1:6" x14ac:dyDescent="0.25">
      <c r="A7077" t="s">
        <v>5034</v>
      </c>
      <c r="B7077" s="1">
        <v>35014</v>
      </c>
      <c r="C7077" t="s">
        <v>18030</v>
      </c>
      <c r="D7077" t="s">
        <v>13980</v>
      </c>
      <c r="E7077" t="s">
        <v>13972</v>
      </c>
      <c r="F7077">
        <v>15.78</v>
      </c>
    </row>
    <row r="7078" spans="1:6" x14ac:dyDescent="0.25">
      <c r="A7078" t="s">
        <v>5036</v>
      </c>
      <c r="B7078" s="1">
        <v>35014</v>
      </c>
      <c r="C7078" t="s">
        <v>18103</v>
      </c>
      <c r="D7078" t="s">
        <v>13355</v>
      </c>
      <c r="E7078" t="s">
        <v>13972</v>
      </c>
      <c r="F7078">
        <v>32.03</v>
      </c>
    </row>
    <row r="7079" spans="1:6" x14ac:dyDescent="0.25">
      <c r="A7079" t="s">
        <v>5037</v>
      </c>
      <c r="B7079" s="1">
        <v>35014</v>
      </c>
      <c r="C7079" t="s">
        <v>18530</v>
      </c>
      <c r="D7079" t="s">
        <v>13982</v>
      </c>
      <c r="E7079" t="s">
        <v>13972</v>
      </c>
      <c r="F7079">
        <v>18.7</v>
      </c>
    </row>
    <row r="7080" spans="1:6" x14ac:dyDescent="0.25">
      <c r="A7080" t="s">
        <v>5041</v>
      </c>
      <c r="B7080" s="1">
        <v>35014</v>
      </c>
      <c r="C7080" t="s">
        <v>18217</v>
      </c>
      <c r="D7080" t="s">
        <v>13206</v>
      </c>
      <c r="E7080" t="s">
        <v>13972</v>
      </c>
      <c r="F7080">
        <v>21.96</v>
      </c>
    </row>
    <row r="7081" spans="1:6" x14ac:dyDescent="0.25">
      <c r="A7081" t="s">
        <v>5043</v>
      </c>
      <c r="B7081" s="1">
        <v>35014</v>
      </c>
      <c r="C7081" t="s">
        <v>17834</v>
      </c>
      <c r="D7081" t="s">
        <v>13985</v>
      </c>
      <c r="E7081" t="s">
        <v>13972</v>
      </c>
      <c r="F7081">
        <v>18.559999999999999</v>
      </c>
    </row>
    <row r="7082" spans="1:6" x14ac:dyDescent="0.25">
      <c r="A7082" t="s">
        <v>5045</v>
      </c>
      <c r="B7082" s="1">
        <v>35014</v>
      </c>
      <c r="C7082" t="s">
        <v>18316</v>
      </c>
      <c r="D7082" t="s">
        <v>13987</v>
      </c>
      <c r="E7082" t="s">
        <v>13972</v>
      </c>
      <c r="F7082">
        <v>2.35</v>
      </c>
    </row>
    <row r="7083" spans="1:6" x14ac:dyDescent="0.25">
      <c r="A7083" t="s">
        <v>5046</v>
      </c>
      <c r="B7083" s="1">
        <v>35014</v>
      </c>
      <c r="C7083" t="s">
        <v>18079</v>
      </c>
      <c r="D7083" t="s">
        <v>13988</v>
      </c>
      <c r="E7083" t="s">
        <v>13972</v>
      </c>
      <c r="F7083">
        <v>10.61</v>
      </c>
    </row>
    <row r="7084" spans="1:6" x14ac:dyDescent="0.25">
      <c r="A7084" t="s">
        <v>5047</v>
      </c>
      <c r="B7084" s="1">
        <v>35014</v>
      </c>
      <c r="C7084" t="s">
        <v>18703</v>
      </c>
      <c r="D7084" t="s">
        <v>13206</v>
      </c>
      <c r="E7084" t="s">
        <v>13972</v>
      </c>
      <c r="F7084">
        <v>13.58</v>
      </c>
    </row>
    <row r="7085" spans="1:6" x14ac:dyDescent="0.25">
      <c r="A7085" t="s">
        <v>5048</v>
      </c>
      <c r="B7085" s="1">
        <v>35014</v>
      </c>
      <c r="C7085" t="s">
        <v>18441</v>
      </c>
      <c r="D7085" t="s">
        <v>13144</v>
      </c>
      <c r="E7085" t="s">
        <v>13972</v>
      </c>
      <c r="F7085">
        <v>14.09</v>
      </c>
    </row>
    <row r="7086" spans="1:6" x14ac:dyDescent="0.25">
      <c r="A7086" t="s">
        <v>5052</v>
      </c>
      <c r="B7086" s="1">
        <v>35029</v>
      </c>
      <c r="C7086" t="s">
        <v>18028</v>
      </c>
      <c r="D7086" t="s">
        <v>13992</v>
      </c>
      <c r="E7086" t="s">
        <v>13990</v>
      </c>
      <c r="F7086">
        <v>14.02</v>
      </c>
    </row>
    <row r="7087" spans="1:6" x14ac:dyDescent="0.25">
      <c r="A7087" t="s">
        <v>5055</v>
      </c>
      <c r="B7087" s="1">
        <v>35029</v>
      </c>
      <c r="C7087" t="s">
        <v>17819</v>
      </c>
      <c r="D7087" t="s">
        <v>13995</v>
      </c>
      <c r="E7087" t="s">
        <v>13990</v>
      </c>
      <c r="F7087">
        <v>19.41</v>
      </c>
    </row>
    <row r="7088" spans="1:6" x14ac:dyDescent="0.25">
      <c r="A7088" t="s">
        <v>5057</v>
      </c>
      <c r="B7088" s="1">
        <v>35029</v>
      </c>
      <c r="C7088" t="s">
        <v>18061</v>
      </c>
      <c r="D7088" t="s">
        <v>13997</v>
      </c>
      <c r="E7088" t="s">
        <v>13990</v>
      </c>
      <c r="F7088">
        <v>20.149999999999999</v>
      </c>
    </row>
    <row r="7089" spans="1:6" x14ac:dyDescent="0.25">
      <c r="A7089" t="s">
        <v>5058</v>
      </c>
      <c r="B7089" s="1">
        <v>35029</v>
      </c>
      <c r="C7089" t="s">
        <v>18029</v>
      </c>
      <c r="D7089" t="s">
        <v>13998</v>
      </c>
      <c r="E7089" t="s">
        <v>13990</v>
      </c>
      <c r="F7089">
        <v>11.75</v>
      </c>
    </row>
    <row r="7090" spans="1:6" x14ac:dyDescent="0.25">
      <c r="A7090" t="s">
        <v>5060</v>
      </c>
      <c r="B7090" s="1">
        <v>35029</v>
      </c>
      <c r="C7090" t="s">
        <v>18638</v>
      </c>
      <c r="D7090" t="s">
        <v>14000</v>
      </c>
      <c r="E7090" t="s">
        <v>13990</v>
      </c>
      <c r="F7090">
        <v>17.350000000000001</v>
      </c>
    </row>
    <row r="7091" spans="1:6" x14ac:dyDescent="0.25">
      <c r="A7091" t="s">
        <v>5062</v>
      </c>
      <c r="B7091" s="1">
        <v>35029</v>
      </c>
      <c r="C7091" t="s">
        <v>18183</v>
      </c>
      <c r="D7091" t="s">
        <v>14002</v>
      </c>
      <c r="E7091" t="s">
        <v>13990</v>
      </c>
      <c r="F7091">
        <v>14.48</v>
      </c>
    </row>
    <row r="7092" spans="1:6" x14ac:dyDescent="0.25">
      <c r="A7092" t="s">
        <v>5063</v>
      </c>
      <c r="B7092" s="1">
        <v>35029</v>
      </c>
      <c r="C7092" t="s">
        <v>19353</v>
      </c>
      <c r="D7092" t="s">
        <v>14003</v>
      </c>
      <c r="E7092" t="s">
        <v>13990</v>
      </c>
      <c r="F7092">
        <v>11.69</v>
      </c>
    </row>
    <row r="7093" spans="1:6" x14ac:dyDescent="0.25">
      <c r="A7093" t="s">
        <v>5064</v>
      </c>
      <c r="B7093" s="1">
        <v>35029</v>
      </c>
      <c r="C7093" t="s">
        <v>18522</v>
      </c>
      <c r="D7093" t="s">
        <v>14004</v>
      </c>
      <c r="E7093" t="s">
        <v>13990</v>
      </c>
      <c r="F7093">
        <v>15.66</v>
      </c>
    </row>
    <row r="7094" spans="1:6" x14ac:dyDescent="0.25">
      <c r="A7094" t="s">
        <v>5066</v>
      </c>
      <c r="B7094" s="1">
        <v>35029</v>
      </c>
      <c r="C7094" t="s">
        <v>18049</v>
      </c>
      <c r="D7094" t="s">
        <v>14006</v>
      </c>
      <c r="E7094" t="s">
        <v>13990</v>
      </c>
      <c r="F7094">
        <v>7.57</v>
      </c>
    </row>
    <row r="7095" spans="1:6" x14ac:dyDescent="0.25">
      <c r="A7095" t="s">
        <v>5067</v>
      </c>
      <c r="B7095" s="1">
        <v>35029</v>
      </c>
      <c r="C7095" t="s">
        <v>18375</v>
      </c>
      <c r="D7095" t="s">
        <v>14007</v>
      </c>
      <c r="E7095" t="s">
        <v>13990</v>
      </c>
      <c r="F7095">
        <v>0.28999999999999998</v>
      </c>
    </row>
    <row r="7096" spans="1:6" x14ac:dyDescent="0.25">
      <c r="A7096" t="s">
        <v>5068</v>
      </c>
      <c r="B7096" s="1">
        <v>35029</v>
      </c>
      <c r="C7096" t="s">
        <v>18353</v>
      </c>
      <c r="D7096" t="s">
        <v>14008</v>
      </c>
      <c r="E7096" t="s">
        <v>13990</v>
      </c>
      <c r="F7096">
        <v>16.5</v>
      </c>
    </row>
    <row r="7097" spans="1:6" x14ac:dyDescent="0.25">
      <c r="A7097" t="s">
        <v>5069</v>
      </c>
      <c r="B7097" s="1">
        <v>35029</v>
      </c>
      <c r="C7097" t="s">
        <v>18217</v>
      </c>
      <c r="D7097" t="s">
        <v>14009</v>
      </c>
      <c r="E7097" t="s">
        <v>13990</v>
      </c>
      <c r="F7097">
        <v>1.93</v>
      </c>
    </row>
    <row r="7098" spans="1:6" x14ac:dyDescent="0.25">
      <c r="A7098" t="s">
        <v>5070</v>
      </c>
      <c r="B7098" s="1">
        <v>35029</v>
      </c>
      <c r="C7098" t="s">
        <v>18354</v>
      </c>
      <c r="D7098" t="s">
        <v>14010</v>
      </c>
      <c r="E7098" t="s">
        <v>13990</v>
      </c>
      <c r="F7098">
        <v>4.49</v>
      </c>
    </row>
    <row r="7099" spans="1:6" x14ac:dyDescent="0.25">
      <c r="A7099" t="s">
        <v>5076</v>
      </c>
      <c r="B7099" s="1">
        <v>36006</v>
      </c>
      <c r="C7099" t="s">
        <v>18149</v>
      </c>
      <c r="D7099" t="s">
        <v>14015</v>
      </c>
      <c r="E7099" t="s">
        <v>14012</v>
      </c>
      <c r="F7099">
        <v>15.66</v>
      </c>
    </row>
    <row r="7100" spans="1:6" x14ac:dyDescent="0.25">
      <c r="A7100" t="s">
        <v>5077</v>
      </c>
      <c r="B7100" s="1">
        <v>36006</v>
      </c>
      <c r="C7100" t="s">
        <v>17817</v>
      </c>
      <c r="D7100" t="s">
        <v>14016</v>
      </c>
      <c r="E7100" t="s">
        <v>14012</v>
      </c>
      <c r="F7100">
        <v>13.74</v>
      </c>
    </row>
    <row r="7101" spans="1:6" x14ac:dyDescent="0.25">
      <c r="A7101" t="s">
        <v>5078</v>
      </c>
      <c r="B7101" s="1">
        <v>36006</v>
      </c>
      <c r="C7101" t="s">
        <v>18055</v>
      </c>
      <c r="D7101" t="s">
        <v>14017</v>
      </c>
      <c r="E7101" t="s">
        <v>14012</v>
      </c>
      <c r="F7101">
        <v>9.08</v>
      </c>
    </row>
    <row r="7102" spans="1:6" x14ac:dyDescent="0.25">
      <c r="A7102" t="s">
        <v>5079</v>
      </c>
      <c r="B7102" s="1">
        <v>36006</v>
      </c>
      <c r="C7102" t="s">
        <v>18412</v>
      </c>
      <c r="D7102" t="s">
        <v>14018</v>
      </c>
      <c r="E7102" t="s">
        <v>14012</v>
      </c>
      <c r="F7102">
        <v>12.7</v>
      </c>
    </row>
    <row r="7103" spans="1:6" x14ac:dyDescent="0.25">
      <c r="A7103" t="s">
        <v>5080</v>
      </c>
      <c r="B7103" s="1">
        <v>36006</v>
      </c>
      <c r="C7103" t="s">
        <v>19233</v>
      </c>
      <c r="D7103" t="s">
        <v>14019</v>
      </c>
      <c r="E7103" t="s">
        <v>14012</v>
      </c>
      <c r="F7103">
        <v>10.6</v>
      </c>
    </row>
    <row r="7104" spans="1:6" x14ac:dyDescent="0.25">
      <c r="A7104" t="s">
        <v>5082</v>
      </c>
      <c r="B7104" s="1">
        <v>36006</v>
      </c>
      <c r="C7104" t="s">
        <v>18413</v>
      </c>
      <c r="D7104" t="s">
        <v>14021</v>
      </c>
      <c r="E7104" t="s">
        <v>14012</v>
      </c>
      <c r="F7104">
        <v>8.31</v>
      </c>
    </row>
    <row r="7105" spans="1:6" x14ac:dyDescent="0.25">
      <c r="A7105" t="s">
        <v>5083</v>
      </c>
      <c r="B7105" s="1">
        <v>36006</v>
      </c>
      <c r="C7105" t="s">
        <v>18066</v>
      </c>
      <c r="D7105" t="s">
        <v>14022</v>
      </c>
      <c r="E7105" t="s">
        <v>14012</v>
      </c>
      <c r="F7105">
        <v>8.44</v>
      </c>
    </row>
    <row r="7106" spans="1:6" x14ac:dyDescent="0.25">
      <c r="A7106" t="s">
        <v>5085</v>
      </c>
      <c r="B7106" s="1">
        <v>36006</v>
      </c>
      <c r="C7106" t="s">
        <v>18519</v>
      </c>
      <c r="D7106" t="s">
        <v>14024</v>
      </c>
      <c r="E7106" t="s">
        <v>14012</v>
      </c>
      <c r="F7106">
        <v>14.89</v>
      </c>
    </row>
    <row r="7107" spans="1:6" x14ac:dyDescent="0.25">
      <c r="A7107" t="s">
        <v>5086</v>
      </c>
      <c r="B7107" s="1">
        <v>36006</v>
      </c>
      <c r="C7107" t="s">
        <v>18229</v>
      </c>
      <c r="D7107" t="s">
        <v>14025</v>
      </c>
      <c r="E7107" t="s">
        <v>14012</v>
      </c>
      <c r="F7107">
        <v>13.29</v>
      </c>
    </row>
    <row r="7108" spans="1:6" x14ac:dyDescent="0.25">
      <c r="A7108" t="s">
        <v>5087</v>
      </c>
      <c r="B7108" s="1">
        <v>36006</v>
      </c>
      <c r="C7108" t="s">
        <v>18368</v>
      </c>
      <c r="D7108" t="s">
        <v>14026</v>
      </c>
      <c r="E7108" t="s">
        <v>14012</v>
      </c>
      <c r="F7108">
        <v>16.89</v>
      </c>
    </row>
    <row r="7109" spans="1:6" x14ac:dyDescent="0.25">
      <c r="A7109" t="s">
        <v>5088</v>
      </c>
      <c r="B7109" s="1">
        <v>36006</v>
      </c>
      <c r="C7109" t="s">
        <v>18755</v>
      </c>
      <c r="D7109" t="s">
        <v>14027</v>
      </c>
      <c r="E7109" t="s">
        <v>14012</v>
      </c>
      <c r="F7109">
        <v>12.51</v>
      </c>
    </row>
    <row r="7110" spans="1:6" x14ac:dyDescent="0.25">
      <c r="A7110" t="s">
        <v>5090</v>
      </c>
      <c r="B7110" s="1">
        <v>36007</v>
      </c>
      <c r="C7110" t="s">
        <v>17808</v>
      </c>
      <c r="D7110" t="s">
        <v>14030</v>
      </c>
      <c r="E7110" t="s">
        <v>14029</v>
      </c>
      <c r="F7110">
        <v>12.11</v>
      </c>
    </row>
    <row r="7111" spans="1:6" x14ac:dyDescent="0.25">
      <c r="A7111" t="s">
        <v>5091</v>
      </c>
      <c r="B7111" s="1">
        <v>36007</v>
      </c>
      <c r="C7111" t="s">
        <v>17813</v>
      </c>
      <c r="D7111" t="s">
        <v>13616</v>
      </c>
      <c r="E7111" t="s">
        <v>14029</v>
      </c>
      <c r="F7111">
        <v>9.82</v>
      </c>
    </row>
    <row r="7112" spans="1:6" x14ac:dyDescent="0.25">
      <c r="A7112" t="s">
        <v>5095</v>
      </c>
      <c r="B7112" s="1">
        <v>36007</v>
      </c>
      <c r="C7112" t="s">
        <v>18148</v>
      </c>
      <c r="D7112" t="s">
        <v>14034</v>
      </c>
      <c r="E7112" t="s">
        <v>14029</v>
      </c>
      <c r="F7112">
        <v>19.43</v>
      </c>
    </row>
    <row r="7113" spans="1:6" x14ac:dyDescent="0.25">
      <c r="A7113" t="s">
        <v>5097</v>
      </c>
      <c r="B7113" s="1">
        <v>36007</v>
      </c>
      <c r="C7113" t="s">
        <v>18028</v>
      </c>
      <c r="D7113" t="s">
        <v>14036</v>
      </c>
      <c r="E7113" t="s">
        <v>14029</v>
      </c>
      <c r="F7113">
        <v>12.56</v>
      </c>
    </row>
    <row r="7114" spans="1:6" x14ac:dyDescent="0.25">
      <c r="A7114" t="s">
        <v>5099</v>
      </c>
      <c r="B7114" s="1">
        <v>36007</v>
      </c>
      <c r="C7114" t="s">
        <v>18161</v>
      </c>
      <c r="D7114" t="s">
        <v>14037</v>
      </c>
      <c r="E7114" t="s">
        <v>14029</v>
      </c>
      <c r="F7114">
        <v>19.21</v>
      </c>
    </row>
    <row r="7115" spans="1:6" x14ac:dyDescent="0.25">
      <c r="A7115" t="s">
        <v>5100</v>
      </c>
      <c r="B7115" s="1">
        <v>36007</v>
      </c>
      <c r="C7115" t="s">
        <v>18087</v>
      </c>
      <c r="D7115" t="s">
        <v>14038</v>
      </c>
      <c r="E7115" t="s">
        <v>14029</v>
      </c>
      <c r="F7115">
        <v>9.99</v>
      </c>
    </row>
    <row r="7116" spans="1:6" x14ac:dyDescent="0.25">
      <c r="A7116" t="s">
        <v>5101</v>
      </c>
      <c r="B7116" s="1">
        <v>36007</v>
      </c>
      <c r="C7116" t="s">
        <v>17820</v>
      </c>
      <c r="D7116" t="s">
        <v>14039</v>
      </c>
      <c r="E7116" t="s">
        <v>14029</v>
      </c>
      <c r="F7116">
        <v>14.99</v>
      </c>
    </row>
    <row r="7117" spans="1:6" x14ac:dyDescent="0.25">
      <c r="A7117" t="s">
        <v>5104</v>
      </c>
      <c r="B7117" s="1">
        <v>36007</v>
      </c>
      <c r="C7117" t="s">
        <v>18215</v>
      </c>
      <c r="D7117" t="s">
        <v>14042</v>
      </c>
      <c r="E7117" t="s">
        <v>14029</v>
      </c>
      <c r="F7117">
        <v>9.07</v>
      </c>
    </row>
    <row r="7118" spans="1:6" x14ac:dyDescent="0.25">
      <c r="A7118" t="s">
        <v>5107</v>
      </c>
      <c r="B7118" s="1">
        <v>36007</v>
      </c>
      <c r="C7118" t="s">
        <v>18847</v>
      </c>
      <c r="D7118" t="s">
        <v>14045</v>
      </c>
      <c r="E7118" t="s">
        <v>14029</v>
      </c>
      <c r="F7118">
        <v>10.1</v>
      </c>
    </row>
    <row r="7119" spans="1:6" x14ac:dyDescent="0.25">
      <c r="A7119" t="s">
        <v>5109</v>
      </c>
      <c r="B7119" s="1">
        <v>36008</v>
      </c>
      <c r="C7119" t="s">
        <v>19222</v>
      </c>
      <c r="D7119" t="s">
        <v>14047</v>
      </c>
      <c r="E7119" t="s">
        <v>14048</v>
      </c>
      <c r="F7119">
        <v>17.850000000000001</v>
      </c>
    </row>
    <row r="7120" spans="1:6" x14ac:dyDescent="0.25">
      <c r="A7120" t="s">
        <v>5110</v>
      </c>
      <c r="B7120" s="1">
        <v>36008</v>
      </c>
      <c r="C7120" t="s">
        <v>19505</v>
      </c>
      <c r="D7120" t="s">
        <v>11499</v>
      </c>
      <c r="E7120" t="s">
        <v>14048</v>
      </c>
      <c r="F7120">
        <v>11.07</v>
      </c>
    </row>
    <row r="7121" spans="1:6" x14ac:dyDescent="0.25">
      <c r="A7121" t="s">
        <v>5111</v>
      </c>
      <c r="B7121" s="1">
        <v>36008</v>
      </c>
      <c r="C7121" t="s">
        <v>19506</v>
      </c>
      <c r="D7121" t="s">
        <v>14049</v>
      </c>
      <c r="E7121" t="s">
        <v>14048</v>
      </c>
      <c r="F7121">
        <v>12.47</v>
      </c>
    </row>
    <row r="7122" spans="1:6" x14ac:dyDescent="0.25">
      <c r="A7122" t="s">
        <v>5113</v>
      </c>
      <c r="B7122" s="1">
        <v>36008</v>
      </c>
      <c r="C7122" t="s">
        <v>17808</v>
      </c>
      <c r="D7122" t="s">
        <v>14051</v>
      </c>
      <c r="E7122" t="s">
        <v>14048</v>
      </c>
      <c r="F7122">
        <v>28.54</v>
      </c>
    </row>
    <row r="7123" spans="1:6" x14ac:dyDescent="0.25">
      <c r="A7123" t="s">
        <v>5118</v>
      </c>
      <c r="B7123" s="1">
        <v>36008</v>
      </c>
      <c r="C7123" t="s">
        <v>18149</v>
      </c>
      <c r="D7123" t="s">
        <v>14055</v>
      </c>
      <c r="E7123" t="s">
        <v>14048</v>
      </c>
      <c r="F7123">
        <v>18.45</v>
      </c>
    </row>
    <row r="7124" spans="1:6" x14ac:dyDescent="0.25">
      <c r="A7124" t="s">
        <v>5132</v>
      </c>
      <c r="B7124" s="1">
        <v>36008</v>
      </c>
      <c r="C7124" t="s">
        <v>18400</v>
      </c>
      <c r="D7124" t="s">
        <v>14068</v>
      </c>
      <c r="E7124" t="s">
        <v>14048</v>
      </c>
      <c r="F7124">
        <v>40.25</v>
      </c>
    </row>
    <row r="7125" spans="1:6" x14ac:dyDescent="0.25">
      <c r="A7125" t="s">
        <v>5133</v>
      </c>
      <c r="B7125" s="1">
        <v>36008</v>
      </c>
      <c r="C7125" t="s">
        <v>18226</v>
      </c>
      <c r="D7125" t="s">
        <v>14069</v>
      </c>
      <c r="E7125" t="s">
        <v>14048</v>
      </c>
      <c r="F7125">
        <v>16.97</v>
      </c>
    </row>
    <row r="7126" spans="1:6" x14ac:dyDescent="0.25">
      <c r="A7126" t="s">
        <v>5135</v>
      </c>
      <c r="B7126" s="1">
        <v>36008</v>
      </c>
      <c r="C7126" t="s">
        <v>18097</v>
      </c>
      <c r="D7126" t="s">
        <v>14070</v>
      </c>
      <c r="E7126" t="s">
        <v>14048</v>
      </c>
      <c r="F7126">
        <v>10.53</v>
      </c>
    </row>
    <row r="7127" spans="1:6" x14ac:dyDescent="0.25">
      <c r="A7127" t="s">
        <v>5137</v>
      </c>
      <c r="B7127" s="1">
        <v>36008</v>
      </c>
      <c r="C7127" t="s">
        <v>18715</v>
      </c>
      <c r="D7127" t="s">
        <v>14072</v>
      </c>
      <c r="E7127" t="s">
        <v>14048</v>
      </c>
      <c r="F7127">
        <v>17.14</v>
      </c>
    </row>
    <row r="7128" spans="1:6" x14ac:dyDescent="0.25">
      <c r="A7128" t="s">
        <v>5141</v>
      </c>
      <c r="B7128" s="1">
        <v>36008</v>
      </c>
      <c r="C7128" t="s">
        <v>18044</v>
      </c>
      <c r="D7128" t="s">
        <v>14076</v>
      </c>
      <c r="E7128" t="s">
        <v>14048</v>
      </c>
      <c r="F7128">
        <v>10.54</v>
      </c>
    </row>
    <row r="7129" spans="1:6" x14ac:dyDescent="0.25">
      <c r="A7129" t="s">
        <v>5142</v>
      </c>
      <c r="B7129" s="1">
        <v>36008</v>
      </c>
      <c r="C7129" t="s">
        <v>19243</v>
      </c>
      <c r="D7129" t="s">
        <v>14077</v>
      </c>
      <c r="E7129" t="s">
        <v>14048</v>
      </c>
      <c r="F7129">
        <v>13.37</v>
      </c>
    </row>
    <row r="7130" spans="1:6" x14ac:dyDescent="0.25">
      <c r="A7130" t="s">
        <v>5146</v>
      </c>
      <c r="B7130" s="1">
        <v>36010</v>
      </c>
      <c r="C7130" t="s">
        <v>17814</v>
      </c>
      <c r="D7130" t="s">
        <v>14082</v>
      </c>
      <c r="E7130" t="s">
        <v>14079</v>
      </c>
      <c r="F7130">
        <v>10.89</v>
      </c>
    </row>
    <row r="7131" spans="1:6" x14ac:dyDescent="0.25">
      <c r="A7131" t="s">
        <v>5147</v>
      </c>
      <c r="B7131" s="1">
        <v>36010</v>
      </c>
      <c r="C7131" t="s">
        <v>18148</v>
      </c>
      <c r="D7131" t="s">
        <v>14083</v>
      </c>
      <c r="E7131" t="s">
        <v>14079</v>
      </c>
      <c r="F7131">
        <v>7.63</v>
      </c>
    </row>
    <row r="7132" spans="1:6" x14ac:dyDescent="0.25">
      <c r="A7132" t="s">
        <v>5148</v>
      </c>
      <c r="B7132" s="1">
        <v>36010</v>
      </c>
      <c r="C7132" t="s">
        <v>18178</v>
      </c>
      <c r="D7132" t="s">
        <v>14084</v>
      </c>
      <c r="E7132" t="s">
        <v>14079</v>
      </c>
      <c r="F7132">
        <v>12.13</v>
      </c>
    </row>
    <row r="7133" spans="1:6" x14ac:dyDescent="0.25">
      <c r="A7133" t="s">
        <v>5150</v>
      </c>
      <c r="B7133" s="1">
        <v>36010</v>
      </c>
      <c r="C7133" t="s">
        <v>18530</v>
      </c>
      <c r="D7133" t="s">
        <v>14086</v>
      </c>
      <c r="E7133" t="s">
        <v>14079</v>
      </c>
      <c r="F7133">
        <v>14.84</v>
      </c>
    </row>
    <row r="7134" spans="1:6" x14ac:dyDescent="0.25">
      <c r="A7134" t="s">
        <v>5152</v>
      </c>
      <c r="B7134" s="1">
        <v>36010</v>
      </c>
      <c r="C7134" t="s">
        <v>18049</v>
      </c>
      <c r="D7134" t="s">
        <v>14088</v>
      </c>
      <c r="E7134" t="s">
        <v>14079</v>
      </c>
      <c r="F7134">
        <v>13.35</v>
      </c>
    </row>
    <row r="7135" spans="1:6" x14ac:dyDescent="0.25">
      <c r="A7135" t="s">
        <v>5156</v>
      </c>
      <c r="B7135" s="1">
        <v>36010</v>
      </c>
      <c r="C7135" t="s">
        <v>18737</v>
      </c>
      <c r="D7135" t="s">
        <v>14092</v>
      </c>
      <c r="E7135" t="s">
        <v>14079</v>
      </c>
      <c r="F7135">
        <v>14.07</v>
      </c>
    </row>
    <row r="7136" spans="1:6" x14ac:dyDescent="0.25">
      <c r="A7136" t="s">
        <v>5157</v>
      </c>
      <c r="B7136" s="1">
        <v>36010</v>
      </c>
      <c r="C7136" t="s">
        <v>18217</v>
      </c>
      <c r="D7136" t="s">
        <v>14093</v>
      </c>
      <c r="E7136" t="s">
        <v>14079</v>
      </c>
      <c r="F7136">
        <v>21.1</v>
      </c>
    </row>
    <row r="7137" spans="1:6" x14ac:dyDescent="0.25">
      <c r="A7137" t="s">
        <v>5164</v>
      </c>
      <c r="B7137" s="1">
        <v>36011</v>
      </c>
      <c r="C7137" t="s">
        <v>18381</v>
      </c>
      <c r="D7137" t="s">
        <v>14101</v>
      </c>
      <c r="E7137" t="s">
        <v>14095</v>
      </c>
      <c r="F7137">
        <v>11.05</v>
      </c>
    </row>
    <row r="7138" spans="1:6" x14ac:dyDescent="0.25">
      <c r="A7138" t="s">
        <v>5165</v>
      </c>
      <c r="B7138" s="1">
        <v>36011</v>
      </c>
      <c r="C7138" t="s">
        <v>18417</v>
      </c>
      <c r="D7138" t="s">
        <v>14102</v>
      </c>
      <c r="E7138" t="s">
        <v>14095</v>
      </c>
      <c r="F7138">
        <v>14.05</v>
      </c>
    </row>
    <row r="7139" spans="1:6" x14ac:dyDescent="0.25">
      <c r="A7139" t="s">
        <v>5166</v>
      </c>
      <c r="B7139" s="1">
        <v>36011</v>
      </c>
      <c r="C7139" t="s">
        <v>18184</v>
      </c>
      <c r="D7139" t="s">
        <v>14103</v>
      </c>
      <c r="E7139" t="s">
        <v>14095</v>
      </c>
      <c r="F7139">
        <v>9.5399999999999991</v>
      </c>
    </row>
    <row r="7140" spans="1:6" x14ac:dyDescent="0.25">
      <c r="A7140" t="s">
        <v>5167</v>
      </c>
      <c r="B7140" s="1">
        <v>36011</v>
      </c>
      <c r="C7140" t="s">
        <v>18448</v>
      </c>
      <c r="D7140" t="s">
        <v>14104</v>
      </c>
      <c r="E7140" t="s">
        <v>14095</v>
      </c>
      <c r="F7140">
        <v>17.05</v>
      </c>
    </row>
    <row r="7141" spans="1:6" x14ac:dyDescent="0.25">
      <c r="A7141" t="s">
        <v>5168</v>
      </c>
      <c r="B7141" s="1">
        <v>36011</v>
      </c>
      <c r="C7141" t="s">
        <v>18185</v>
      </c>
      <c r="D7141" t="s">
        <v>14105</v>
      </c>
      <c r="E7141" t="s">
        <v>14095</v>
      </c>
      <c r="F7141">
        <v>18.71</v>
      </c>
    </row>
    <row r="7142" spans="1:6" x14ac:dyDescent="0.25">
      <c r="A7142" t="s">
        <v>5170</v>
      </c>
      <c r="B7142" s="1">
        <v>36011</v>
      </c>
      <c r="C7142" t="s">
        <v>18239</v>
      </c>
      <c r="D7142" t="s">
        <v>14106</v>
      </c>
      <c r="E7142" t="s">
        <v>14095</v>
      </c>
      <c r="F7142">
        <v>10.71</v>
      </c>
    </row>
    <row r="7143" spans="1:6" x14ac:dyDescent="0.25">
      <c r="A7143" t="s">
        <v>5171</v>
      </c>
      <c r="B7143" s="1">
        <v>36011</v>
      </c>
      <c r="C7143" t="s">
        <v>18314</v>
      </c>
      <c r="D7143" t="s">
        <v>14107</v>
      </c>
      <c r="E7143" t="s">
        <v>14095</v>
      </c>
      <c r="F7143">
        <v>4.3600000000000003</v>
      </c>
    </row>
    <row r="7144" spans="1:6" x14ac:dyDescent="0.25">
      <c r="A7144" t="s">
        <v>5172</v>
      </c>
      <c r="B7144" s="1">
        <v>36011</v>
      </c>
      <c r="C7144" t="s">
        <v>18557</v>
      </c>
      <c r="D7144" t="s">
        <v>12982</v>
      </c>
      <c r="E7144" t="s">
        <v>14095</v>
      </c>
      <c r="F7144">
        <v>10.97</v>
      </c>
    </row>
    <row r="7145" spans="1:6" x14ac:dyDescent="0.25">
      <c r="A7145" t="s">
        <v>5174</v>
      </c>
      <c r="B7145" s="1">
        <v>36012</v>
      </c>
      <c r="C7145" t="s">
        <v>17808</v>
      </c>
      <c r="D7145" t="s">
        <v>14110</v>
      </c>
      <c r="E7145" t="s">
        <v>14109</v>
      </c>
      <c r="F7145">
        <v>9.7200000000000006</v>
      </c>
    </row>
    <row r="7146" spans="1:6" x14ac:dyDescent="0.25">
      <c r="A7146" t="s">
        <v>5177</v>
      </c>
      <c r="B7146" s="1">
        <v>36012</v>
      </c>
      <c r="C7146" t="s">
        <v>18503</v>
      </c>
      <c r="D7146" t="s">
        <v>14112</v>
      </c>
      <c r="E7146" t="s">
        <v>14109</v>
      </c>
      <c r="F7146">
        <v>10.01</v>
      </c>
    </row>
    <row r="7147" spans="1:6" x14ac:dyDescent="0.25">
      <c r="A7147" t="s">
        <v>5178</v>
      </c>
      <c r="B7147" s="1">
        <v>36012</v>
      </c>
      <c r="C7147" t="s">
        <v>18149</v>
      </c>
      <c r="D7147" t="s">
        <v>14113</v>
      </c>
      <c r="E7147" t="s">
        <v>14109</v>
      </c>
      <c r="F7147">
        <v>16.399999999999999</v>
      </c>
    </row>
    <row r="7148" spans="1:6" x14ac:dyDescent="0.25">
      <c r="A7148" t="s">
        <v>5180</v>
      </c>
      <c r="B7148" s="1">
        <v>36012</v>
      </c>
      <c r="C7148" t="s">
        <v>18448</v>
      </c>
      <c r="D7148" t="s">
        <v>14115</v>
      </c>
      <c r="E7148" t="s">
        <v>14109</v>
      </c>
      <c r="F7148">
        <v>15.92</v>
      </c>
    </row>
    <row r="7149" spans="1:6" x14ac:dyDescent="0.25">
      <c r="A7149" t="s">
        <v>5181</v>
      </c>
      <c r="B7149" s="1">
        <v>36012</v>
      </c>
      <c r="C7149" t="s">
        <v>18237</v>
      </c>
      <c r="D7149" t="s">
        <v>14116</v>
      </c>
      <c r="E7149" t="s">
        <v>14109</v>
      </c>
      <c r="F7149">
        <v>15.16</v>
      </c>
    </row>
    <row r="7150" spans="1:6" x14ac:dyDescent="0.25">
      <c r="A7150" t="s">
        <v>5182</v>
      </c>
      <c r="B7150" s="1">
        <v>36012</v>
      </c>
      <c r="C7150" t="s">
        <v>18225</v>
      </c>
      <c r="D7150" t="s">
        <v>14117</v>
      </c>
      <c r="E7150" t="s">
        <v>14109</v>
      </c>
      <c r="F7150">
        <v>25.5</v>
      </c>
    </row>
    <row r="7151" spans="1:6" x14ac:dyDescent="0.25">
      <c r="A7151" t="s">
        <v>5183</v>
      </c>
      <c r="B7151" s="1">
        <v>36012</v>
      </c>
      <c r="C7151" t="s">
        <v>18498</v>
      </c>
      <c r="D7151" t="s">
        <v>14118</v>
      </c>
      <c r="E7151" t="s">
        <v>14109</v>
      </c>
      <c r="F7151">
        <v>24.91</v>
      </c>
    </row>
    <row r="7152" spans="1:6" x14ac:dyDescent="0.25">
      <c r="A7152" t="s">
        <v>5184</v>
      </c>
      <c r="B7152" s="1">
        <v>36012</v>
      </c>
      <c r="C7152" t="s">
        <v>18065</v>
      </c>
      <c r="D7152" t="s">
        <v>14119</v>
      </c>
      <c r="E7152" t="s">
        <v>14109</v>
      </c>
      <c r="F7152">
        <v>13.79</v>
      </c>
    </row>
    <row r="7153" spans="1:6" x14ac:dyDescent="0.25">
      <c r="A7153" t="s">
        <v>5185</v>
      </c>
      <c r="B7153" s="1">
        <v>36012</v>
      </c>
      <c r="C7153" t="s">
        <v>18365</v>
      </c>
      <c r="D7153" t="s">
        <v>14120</v>
      </c>
      <c r="E7153" t="s">
        <v>14109</v>
      </c>
      <c r="F7153">
        <v>10.34</v>
      </c>
    </row>
    <row r="7154" spans="1:6" x14ac:dyDescent="0.25">
      <c r="A7154" t="s">
        <v>5186</v>
      </c>
      <c r="B7154" s="1">
        <v>36012</v>
      </c>
      <c r="C7154" t="s">
        <v>18103</v>
      </c>
      <c r="D7154" t="s">
        <v>14121</v>
      </c>
      <c r="E7154" t="s">
        <v>14109</v>
      </c>
      <c r="F7154">
        <v>6.09</v>
      </c>
    </row>
    <row r="7155" spans="1:6" x14ac:dyDescent="0.25">
      <c r="A7155" t="s">
        <v>5188</v>
      </c>
      <c r="B7155" s="1">
        <v>36015</v>
      </c>
      <c r="C7155" t="s">
        <v>19231</v>
      </c>
      <c r="D7155" t="s">
        <v>14123</v>
      </c>
      <c r="E7155" t="s">
        <v>14124</v>
      </c>
      <c r="F7155">
        <v>5.53</v>
      </c>
    </row>
    <row r="7156" spans="1:6" x14ac:dyDescent="0.25">
      <c r="A7156" t="s">
        <v>5203</v>
      </c>
      <c r="B7156" s="1">
        <v>36015</v>
      </c>
      <c r="C7156" t="s">
        <v>18444</v>
      </c>
      <c r="D7156" t="s">
        <v>14137</v>
      </c>
      <c r="E7156" t="s">
        <v>14124</v>
      </c>
      <c r="F7156">
        <v>8.83</v>
      </c>
    </row>
    <row r="7157" spans="1:6" x14ac:dyDescent="0.25">
      <c r="A7157" t="s">
        <v>5212</v>
      </c>
      <c r="B7157" s="1">
        <v>36015</v>
      </c>
      <c r="C7157" t="s">
        <v>19229</v>
      </c>
      <c r="D7157" t="s">
        <v>14144</v>
      </c>
      <c r="E7157" t="s">
        <v>14124</v>
      </c>
      <c r="F7157">
        <v>20.5</v>
      </c>
    </row>
    <row r="7158" spans="1:6" x14ac:dyDescent="0.25">
      <c r="A7158" t="s">
        <v>5219</v>
      </c>
      <c r="B7158" s="1">
        <v>36015</v>
      </c>
      <c r="C7158" t="s">
        <v>18715</v>
      </c>
      <c r="D7158" t="s">
        <v>14148</v>
      </c>
      <c r="E7158" t="s">
        <v>14124</v>
      </c>
      <c r="F7158">
        <v>15.18</v>
      </c>
    </row>
    <row r="7159" spans="1:6" x14ac:dyDescent="0.25">
      <c r="A7159" t="s">
        <v>5224</v>
      </c>
      <c r="B7159" s="1">
        <v>36015</v>
      </c>
      <c r="C7159" t="s">
        <v>18961</v>
      </c>
      <c r="D7159" t="s">
        <v>14153</v>
      </c>
      <c r="E7159" t="s">
        <v>14124</v>
      </c>
      <c r="F7159">
        <v>13.17</v>
      </c>
    </row>
    <row r="7160" spans="1:6" x14ac:dyDescent="0.25">
      <c r="A7160" t="s">
        <v>5225</v>
      </c>
      <c r="B7160" s="1">
        <v>36015</v>
      </c>
      <c r="C7160" t="s">
        <v>19507</v>
      </c>
      <c r="D7160" t="s">
        <v>14154</v>
      </c>
      <c r="E7160" t="s">
        <v>14124</v>
      </c>
      <c r="F7160">
        <v>5.72</v>
      </c>
    </row>
    <row r="7161" spans="1:6" x14ac:dyDescent="0.25">
      <c r="A7161" t="s">
        <v>5226</v>
      </c>
      <c r="B7161" s="1">
        <v>36015</v>
      </c>
      <c r="C7161" t="s">
        <v>18386</v>
      </c>
      <c r="D7161" t="s">
        <v>14155</v>
      </c>
      <c r="E7161" t="s">
        <v>14124</v>
      </c>
      <c r="F7161">
        <v>17.350000000000001</v>
      </c>
    </row>
    <row r="7162" spans="1:6" x14ac:dyDescent="0.25">
      <c r="A7162" t="s">
        <v>5229</v>
      </c>
      <c r="B7162" s="1">
        <v>36015</v>
      </c>
      <c r="C7162" t="s">
        <v>18860</v>
      </c>
      <c r="D7162" t="s">
        <v>14158</v>
      </c>
      <c r="E7162" t="s">
        <v>14124</v>
      </c>
      <c r="F7162">
        <v>9.8000000000000007</v>
      </c>
    </row>
    <row r="7163" spans="1:6" x14ac:dyDescent="0.25">
      <c r="A7163" t="s">
        <v>5232</v>
      </c>
      <c r="B7163" s="1">
        <v>36015</v>
      </c>
      <c r="C7163" t="s">
        <v>18964</v>
      </c>
      <c r="D7163" t="s">
        <v>14161</v>
      </c>
      <c r="E7163" t="s">
        <v>14124</v>
      </c>
      <c r="F7163">
        <v>8.26</v>
      </c>
    </row>
    <row r="7164" spans="1:6" x14ac:dyDescent="0.25">
      <c r="A7164" t="s">
        <v>5233</v>
      </c>
      <c r="B7164" s="1">
        <v>36015</v>
      </c>
      <c r="C7164" t="s">
        <v>19508</v>
      </c>
      <c r="D7164" t="s">
        <v>14162</v>
      </c>
      <c r="E7164" t="s">
        <v>14124</v>
      </c>
      <c r="F7164">
        <v>10.95</v>
      </c>
    </row>
    <row r="7165" spans="1:6" x14ac:dyDescent="0.25">
      <c r="A7165" t="s">
        <v>5240</v>
      </c>
      <c r="B7165" s="1">
        <v>36015</v>
      </c>
      <c r="C7165" t="s">
        <v>18499</v>
      </c>
      <c r="D7165" t="s">
        <v>14168</v>
      </c>
      <c r="E7165" t="s">
        <v>14124</v>
      </c>
      <c r="F7165">
        <v>23.95</v>
      </c>
    </row>
    <row r="7166" spans="1:6" x14ac:dyDescent="0.25">
      <c r="A7166" t="s">
        <v>5241</v>
      </c>
      <c r="B7166" s="1">
        <v>36015</v>
      </c>
      <c r="C7166" t="s">
        <v>18229</v>
      </c>
      <c r="D7166" t="s">
        <v>14169</v>
      </c>
      <c r="E7166" t="s">
        <v>14124</v>
      </c>
      <c r="F7166">
        <v>19.18</v>
      </c>
    </row>
    <row r="7167" spans="1:6" x14ac:dyDescent="0.25">
      <c r="A7167" t="s">
        <v>5243</v>
      </c>
      <c r="B7167" s="1">
        <v>36015</v>
      </c>
      <c r="C7167" t="s">
        <v>18374</v>
      </c>
      <c r="D7167" t="s">
        <v>14171</v>
      </c>
      <c r="E7167" t="s">
        <v>14124</v>
      </c>
      <c r="F7167">
        <v>15.47</v>
      </c>
    </row>
    <row r="7168" spans="1:6" x14ac:dyDescent="0.25">
      <c r="A7168" t="s">
        <v>5248</v>
      </c>
      <c r="B7168" s="1">
        <v>36015</v>
      </c>
      <c r="C7168" t="s">
        <v>18077</v>
      </c>
      <c r="D7168" t="s">
        <v>14176</v>
      </c>
      <c r="E7168" t="s">
        <v>14124</v>
      </c>
      <c r="F7168">
        <v>9.08</v>
      </c>
    </row>
    <row r="7169" spans="1:6" x14ac:dyDescent="0.25">
      <c r="A7169" t="s">
        <v>5253</v>
      </c>
      <c r="B7169" s="1">
        <v>36015</v>
      </c>
      <c r="C7169" t="s">
        <v>19037</v>
      </c>
      <c r="D7169" t="s">
        <v>9361</v>
      </c>
      <c r="E7169" t="s">
        <v>14124</v>
      </c>
      <c r="F7169">
        <v>20.92</v>
      </c>
    </row>
    <row r="7170" spans="1:6" x14ac:dyDescent="0.25">
      <c r="A7170" t="s">
        <v>5255</v>
      </c>
      <c r="B7170" s="1">
        <v>36015</v>
      </c>
      <c r="C7170" t="s">
        <v>17833</v>
      </c>
      <c r="D7170" t="s">
        <v>14182</v>
      </c>
      <c r="E7170" t="s">
        <v>14124</v>
      </c>
      <c r="F7170">
        <v>10.69</v>
      </c>
    </row>
    <row r="7171" spans="1:6" x14ac:dyDescent="0.25">
      <c r="A7171" t="s">
        <v>5256</v>
      </c>
      <c r="B7171" s="1">
        <v>36015</v>
      </c>
      <c r="C7171" t="s">
        <v>17839</v>
      </c>
      <c r="D7171" t="s">
        <v>14183</v>
      </c>
      <c r="E7171" t="s">
        <v>14124</v>
      </c>
      <c r="F7171">
        <v>9.89</v>
      </c>
    </row>
    <row r="7172" spans="1:6" x14ac:dyDescent="0.25">
      <c r="A7172" t="s">
        <v>5257</v>
      </c>
      <c r="B7172" s="1">
        <v>36015</v>
      </c>
      <c r="C7172" t="s">
        <v>17840</v>
      </c>
      <c r="D7172" t="s">
        <v>14184</v>
      </c>
      <c r="E7172" t="s">
        <v>14124</v>
      </c>
      <c r="F7172">
        <v>7.74</v>
      </c>
    </row>
    <row r="7173" spans="1:6" x14ac:dyDescent="0.25">
      <c r="A7173" t="s">
        <v>5258</v>
      </c>
      <c r="B7173" s="1">
        <v>36015</v>
      </c>
      <c r="C7173" t="s">
        <v>19509</v>
      </c>
      <c r="D7173" t="s">
        <v>14185</v>
      </c>
      <c r="E7173" t="s">
        <v>14124</v>
      </c>
      <c r="F7173">
        <v>16.12</v>
      </c>
    </row>
    <row r="7174" spans="1:6" x14ac:dyDescent="0.25">
      <c r="A7174" t="s">
        <v>5259</v>
      </c>
      <c r="B7174" s="1">
        <v>36015</v>
      </c>
      <c r="C7174" t="s">
        <v>19510</v>
      </c>
      <c r="D7174" t="s">
        <v>13741</v>
      </c>
      <c r="E7174" t="s">
        <v>14124</v>
      </c>
      <c r="F7174">
        <v>10.95</v>
      </c>
    </row>
    <row r="7175" spans="1:6" x14ac:dyDescent="0.25">
      <c r="A7175" t="s">
        <v>5266</v>
      </c>
      <c r="B7175" s="1">
        <v>36019</v>
      </c>
      <c r="C7175" t="s">
        <v>17810</v>
      </c>
      <c r="D7175" t="s">
        <v>14193</v>
      </c>
      <c r="E7175" t="s">
        <v>14189</v>
      </c>
      <c r="F7175">
        <v>14.77</v>
      </c>
    </row>
    <row r="7176" spans="1:6" x14ac:dyDescent="0.25">
      <c r="A7176" t="s">
        <v>5267</v>
      </c>
      <c r="B7176" s="1">
        <v>36019</v>
      </c>
      <c r="C7176" t="s">
        <v>18503</v>
      </c>
      <c r="D7176" t="s">
        <v>14194</v>
      </c>
      <c r="E7176" t="s">
        <v>14189</v>
      </c>
      <c r="F7176">
        <v>11.81</v>
      </c>
    </row>
    <row r="7177" spans="1:6" x14ac:dyDescent="0.25">
      <c r="A7177" t="s">
        <v>5268</v>
      </c>
      <c r="B7177" s="1">
        <v>36019</v>
      </c>
      <c r="C7177" t="s">
        <v>18149</v>
      </c>
      <c r="D7177" t="s">
        <v>14195</v>
      </c>
      <c r="E7177" t="s">
        <v>14189</v>
      </c>
      <c r="F7177">
        <v>12.51</v>
      </c>
    </row>
    <row r="7178" spans="1:6" x14ac:dyDescent="0.25">
      <c r="A7178" t="s">
        <v>5269</v>
      </c>
      <c r="B7178" s="1">
        <v>36019</v>
      </c>
      <c r="C7178" t="s">
        <v>18362</v>
      </c>
      <c r="D7178" t="s">
        <v>14196</v>
      </c>
      <c r="E7178" t="s">
        <v>14189</v>
      </c>
      <c r="F7178">
        <v>7.29</v>
      </c>
    </row>
    <row r="7179" spans="1:6" x14ac:dyDescent="0.25">
      <c r="A7179" t="s">
        <v>5270</v>
      </c>
      <c r="B7179" s="1">
        <v>36019</v>
      </c>
      <c r="C7179" t="s">
        <v>18061</v>
      </c>
      <c r="D7179" t="s">
        <v>14197</v>
      </c>
      <c r="E7179" t="s">
        <v>14189</v>
      </c>
      <c r="F7179">
        <v>11.59</v>
      </c>
    </row>
    <row r="7180" spans="1:6" x14ac:dyDescent="0.25">
      <c r="A7180" t="s">
        <v>5271</v>
      </c>
      <c r="B7180" s="1">
        <v>36019</v>
      </c>
      <c r="C7180" t="s">
        <v>18215</v>
      </c>
      <c r="D7180" t="s">
        <v>14198</v>
      </c>
      <c r="E7180" t="s">
        <v>14189</v>
      </c>
      <c r="F7180">
        <v>14.66</v>
      </c>
    </row>
    <row r="7181" spans="1:6" x14ac:dyDescent="0.25">
      <c r="A7181" t="s">
        <v>5273</v>
      </c>
      <c r="B7181" s="1">
        <v>36019</v>
      </c>
      <c r="C7181" t="s">
        <v>18044</v>
      </c>
      <c r="D7181" t="s">
        <v>14200</v>
      </c>
      <c r="E7181" t="s">
        <v>14189</v>
      </c>
      <c r="F7181">
        <v>11.99</v>
      </c>
    </row>
    <row r="7182" spans="1:6" x14ac:dyDescent="0.25">
      <c r="A7182" t="s">
        <v>5275</v>
      </c>
      <c r="B7182" s="1">
        <v>36019</v>
      </c>
      <c r="C7182" t="s">
        <v>18864</v>
      </c>
      <c r="D7182" t="s">
        <v>14201</v>
      </c>
      <c r="E7182" t="s">
        <v>14189</v>
      </c>
      <c r="F7182">
        <v>12.71</v>
      </c>
    </row>
    <row r="7183" spans="1:6" x14ac:dyDescent="0.25">
      <c r="A7183" t="s">
        <v>5276</v>
      </c>
      <c r="B7183" s="1">
        <v>36019</v>
      </c>
      <c r="C7183" t="s">
        <v>18229</v>
      </c>
      <c r="D7183" t="s">
        <v>14202</v>
      </c>
      <c r="E7183" t="s">
        <v>14189</v>
      </c>
      <c r="F7183">
        <v>16.38</v>
      </c>
    </row>
    <row r="7184" spans="1:6" x14ac:dyDescent="0.25">
      <c r="A7184" t="s">
        <v>5277</v>
      </c>
      <c r="B7184" s="1">
        <v>36019</v>
      </c>
      <c r="C7184" t="s">
        <v>18522</v>
      </c>
      <c r="D7184" t="s">
        <v>14016</v>
      </c>
      <c r="E7184" t="s">
        <v>14189</v>
      </c>
      <c r="F7184">
        <v>12.34</v>
      </c>
    </row>
    <row r="7185" spans="1:6" x14ac:dyDescent="0.25">
      <c r="A7185" t="s">
        <v>5279</v>
      </c>
      <c r="B7185" s="1">
        <v>36019</v>
      </c>
      <c r="C7185" t="s">
        <v>18737</v>
      </c>
      <c r="D7185" t="s">
        <v>14204</v>
      </c>
      <c r="E7185" t="s">
        <v>14189</v>
      </c>
      <c r="F7185">
        <v>12.09</v>
      </c>
    </row>
    <row r="7186" spans="1:6" x14ac:dyDescent="0.25">
      <c r="A7186" t="s">
        <v>5280</v>
      </c>
      <c r="B7186" s="1">
        <v>36019</v>
      </c>
      <c r="C7186" t="s">
        <v>18217</v>
      </c>
      <c r="D7186" t="s">
        <v>14205</v>
      </c>
      <c r="E7186" t="s">
        <v>14189</v>
      </c>
      <c r="F7186">
        <v>14</v>
      </c>
    </row>
    <row r="7187" spans="1:6" x14ac:dyDescent="0.25">
      <c r="A7187" t="s">
        <v>5281</v>
      </c>
      <c r="B7187" s="1">
        <v>36019</v>
      </c>
      <c r="C7187" t="s">
        <v>18545</v>
      </c>
      <c r="D7187" t="s">
        <v>14172</v>
      </c>
      <c r="E7187" t="s">
        <v>14189</v>
      </c>
      <c r="F7187">
        <v>7.51</v>
      </c>
    </row>
    <row r="7188" spans="1:6" x14ac:dyDescent="0.25">
      <c r="A7188" t="s">
        <v>5283</v>
      </c>
      <c r="B7188" s="1">
        <v>37002</v>
      </c>
      <c r="C7188" t="s">
        <v>17808</v>
      </c>
      <c r="D7188" t="s">
        <v>12848</v>
      </c>
      <c r="E7188" t="s">
        <v>14207</v>
      </c>
      <c r="F7188">
        <v>11.9</v>
      </c>
    </row>
    <row r="7189" spans="1:6" x14ac:dyDescent="0.25">
      <c r="A7189" t="s">
        <v>5284</v>
      </c>
      <c r="B7189" s="1">
        <v>37002</v>
      </c>
      <c r="C7189" t="s">
        <v>18381</v>
      </c>
      <c r="D7189" t="s">
        <v>14208</v>
      </c>
      <c r="E7189" t="s">
        <v>14207</v>
      </c>
      <c r="F7189">
        <v>10.81</v>
      </c>
    </row>
    <row r="7190" spans="1:6" x14ac:dyDescent="0.25">
      <c r="A7190" t="s">
        <v>5288</v>
      </c>
      <c r="B7190" s="1">
        <v>37002</v>
      </c>
      <c r="C7190" t="s">
        <v>18229</v>
      </c>
      <c r="D7190" t="s">
        <v>14212</v>
      </c>
      <c r="E7190" t="s">
        <v>14207</v>
      </c>
      <c r="F7190">
        <v>10.68</v>
      </c>
    </row>
    <row r="7191" spans="1:6" x14ac:dyDescent="0.25">
      <c r="A7191" t="s">
        <v>5289</v>
      </c>
      <c r="B7191" s="1">
        <v>37002</v>
      </c>
      <c r="C7191" t="s">
        <v>18522</v>
      </c>
      <c r="D7191" t="s">
        <v>14213</v>
      </c>
      <c r="E7191" t="s">
        <v>14207</v>
      </c>
      <c r="F7191">
        <v>12.39</v>
      </c>
    </row>
    <row r="7192" spans="1:6" x14ac:dyDescent="0.25">
      <c r="A7192" t="s">
        <v>5290</v>
      </c>
      <c r="B7192" s="1">
        <v>37002</v>
      </c>
      <c r="C7192" t="s">
        <v>18176</v>
      </c>
      <c r="D7192" t="s">
        <v>14214</v>
      </c>
      <c r="E7192" t="s">
        <v>14207</v>
      </c>
      <c r="F7192">
        <v>12.76</v>
      </c>
    </row>
    <row r="7193" spans="1:6" x14ac:dyDescent="0.25">
      <c r="A7193" t="s">
        <v>5291</v>
      </c>
      <c r="B7193" s="1">
        <v>37002</v>
      </c>
      <c r="C7193" t="s">
        <v>18305</v>
      </c>
      <c r="D7193" t="s">
        <v>14215</v>
      </c>
      <c r="E7193" t="s">
        <v>14207</v>
      </c>
      <c r="F7193">
        <v>9.5399999999999991</v>
      </c>
    </row>
    <row r="7194" spans="1:6" x14ac:dyDescent="0.25">
      <c r="A7194" t="s">
        <v>5292</v>
      </c>
      <c r="B7194" s="1">
        <v>37002</v>
      </c>
      <c r="C7194" t="s">
        <v>19348</v>
      </c>
      <c r="D7194" t="s">
        <v>14216</v>
      </c>
      <c r="E7194" t="s">
        <v>14207</v>
      </c>
      <c r="F7194">
        <v>13.47</v>
      </c>
    </row>
    <row r="7195" spans="1:6" x14ac:dyDescent="0.25">
      <c r="A7195" t="s">
        <v>5293</v>
      </c>
      <c r="B7195" s="1">
        <v>37002</v>
      </c>
      <c r="C7195" t="s">
        <v>18217</v>
      </c>
      <c r="D7195" t="s">
        <v>14217</v>
      </c>
      <c r="E7195" t="s">
        <v>14207</v>
      </c>
      <c r="F7195">
        <v>20.059999999999999</v>
      </c>
    </row>
    <row r="7196" spans="1:6" x14ac:dyDescent="0.25">
      <c r="A7196" t="s">
        <v>5294</v>
      </c>
      <c r="B7196" s="1">
        <v>37002</v>
      </c>
      <c r="C7196" t="s">
        <v>18451</v>
      </c>
      <c r="D7196" t="s">
        <v>14218</v>
      </c>
      <c r="E7196" t="s">
        <v>14207</v>
      </c>
      <c r="F7196">
        <v>27.54</v>
      </c>
    </row>
    <row r="7197" spans="1:6" x14ac:dyDescent="0.25">
      <c r="A7197" t="s">
        <v>5295</v>
      </c>
      <c r="B7197" s="1">
        <v>37002</v>
      </c>
      <c r="C7197" t="s">
        <v>17840</v>
      </c>
      <c r="D7197" t="s">
        <v>14219</v>
      </c>
      <c r="E7197" t="s">
        <v>14207</v>
      </c>
      <c r="F7197">
        <v>5.75</v>
      </c>
    </row>
    <row r="7198" spans="1:6" x14ac:dyDescent="0.25">
      <c r="A7198" t="s">
        <v>5296</v>
      </c>
      <c r="B7198" s="1">
        <v>37002</v>
      </c>
      <c r="C7198" t="s">
        <v>18376</v>
      </c>
      <c r="D7198" t="s">
        <v>14220</v>
      </c>
      <c r="E7198" t="s">
        <v>14207</v>
      </c>
      <c r="F7198">
        <v>19.48</v>
      </c>
    </row>
    <row r="7199" spans="1:6" x14ac:dyDescent="0.25">
      <c r="A7199" t="s">
        <v>5297</v>
      </c>
      <c r="B7199" s="1">
        <v>37002</v>
      </c>
      <c r="C7199" t="s">
        <v>18377</v>
      </c>
      <c r="D7199" t="s">
        <v>11485</v>
      </c>
      <c r="E7199" t="s">
        <v>14207</v>
      </c>
      <c r="F7199">
        <v>9.4</v>
      </c>
    </row>
    <row r="7200" spans="1:6" x14ac:dyDescent="0.25">
      <c r="A7200" t="s">
        <v>5300</v>
      </c>
      <c r="B7200" s="1">
        <v>37002</v>
      </c>
      <c r="C7200" t="s">
        <v>18662</v>
      </c>
      <c r="D7200" t="s">
        <v>14222</v>
      </c>
      <c r="E7200" t="s">
        <v>14207</v>
      </c>
      <c r="F7200">
        <v>16.670000000000002</v>
      </c>
    </row>
    <row r="7201" spans="1:6" x14ac:dyDescent="0.25">
      <c r="A7201" t="s">
        <v>5301</v>
      </c>
      <c r="B7201" s="1">
        <v>37002</v>
      </c>
      <c r="C7201" t="s">
        <v>18441</v>
      </c>
      <c r="D7201" t="s">
        <v>14223</v>
      </c>
      <c r="E7201" t="s">
        <v>14207</v>
      </c>
      <c r="F7201">
        <v>16.55</v>
      </c>
    </row>
    <row r="7202" spans="1:6" x14ac:dyDescent="0.25">
      <c r="A7202" t="s">
        <v>5307</v>
      </c>
      <c r="B7202" s="1">
        <v>37007</v>
      </c>
      <c r="C7202" t="s">
        <v>17811</v>
      </c>
      <c r="D7202" t="s">
        <v>14230</v>
      </c>
      <c r="E7202" t="s">
        <v>14225</v>
      </c>
      <c r="F7202">
        <v>18.09</v>
      </c>
    </row>
    <row r="7203" spans="1:6" x14ac:dyDescent="0.25">
      <c r="A7203" t="s">
        <v>5308</v>
      </c>
      <c r="B7203" s="1">
        <v>37007</v>
      </c>
      <c r="C7203" t="s">
        <v>17816</v>
      </c>
      <c r="D7203" t="s">
        <v>14231</v>
      </c>
      <c r="E7203" t="s">
        <v>14225</v>
      </c>
      <c r="F7203">
        <v>14.63</v>
      </c>
    </row>
    <row r="7204" spans="1:6" x14ac:dyDescent="0.25">
      <c r="A7204" t="s">
        <v>5309</v>
      </c>
      <c r="B7204" s="1">
        <v>37007</v>
      </c>
      <c r="C7204" t="s">
        <v>18149</v>
      </c>
      <c r="D7204" t="s">
        <v>14232</v>
      </c>
      <c r="E7204" t="s">
        <v>14225</v>
      </c>
      <c r="F7204">
        <v>11.61</v>
      </c>
    </row>
    <row r="7205" spans="1:6" x14ac:dyDescent="0.25">
      <c r="A7205" t="s">
        <v>5311</v>
      </c>
      <c r="B7205" s="1">
        <v>37007</v>
      </c>
      <c r="C7205" t="s">
        <v>18448</v>
      </c>
      <c r="D7205" t="s">
        <v>14234</v>
      </c>
      <c r="E7205" t="s">
        <v>14225</v>
      </c>
      <c r="F7205">
        <v>12.88</v>
      </c>
    </row>
    <row r="7206" spans="1:6" x14ac:dyDescent="0.25">
      <c r="A7206" t="s">
        <v>5312</v>
      </c>
      <c r="B7206" s="1">
        <v>37007</v>
      </c>
      <c r="C7206" t="s">
        <v>18029</v>
      </c>
      <c r="D7206" t="s">
        <v>14235</v>
      </c>
      <c r="E7206" t="s">
        <v>14225</v>
      </c>
      <c r="F7206">
        <v>8.02</v>
      </c>
    </row>
    <row r="7207" spans="1:6" x14ac:dyDescent="0.25">
      <c r="A7207" t="s">
        <v>5313</v>
      </c>
      <c r="B7207" s="1">
        <v>37007</v>
      </c>
      <c r="C7207" t="s">
        <v>17823</v>
      </c>
      <c r="D7207" t="s">
        <v>14236</v>
      </c>
      <c r="E7207" t="s">
        <v>14225</v>
      </c>
      <c r="F7207">
        <v>9.4499999999999993</v>
      </c>
    </row>
    <row r="7208" spans="1:6" x14ac:dyDescent="0.25">
      <c r="A7208" t="s">
        <v>5314</v>
      </c>
      <c r="B7208" s="1">
        <v>37007</v>
      </c>
      <c r="C7208" t="s">
        <v>18741</v>
      </c>
      <c r="D7208" t="s">
        <v>14237</v>
      </c>
      <c r="E7208" t="s">
        <v>14225</v>
      </c>
      <c r="F7208">
        <v>18.149999999999999</v>
      </c>
    </row>
    <row r="7209" spans="1:6" x14ac:dyDescent="0.25">
      <c r="A7209" t="s">
        <v>5315</v>
      </c>
      <c r="B7209" s="1">
        <v>37007</v>
      </c>
      <c r="C7209" t="s">
        <v>18031</v>
      </c>
      <c r="D7209" t="s">
        <v>14238</v>
      </c>
      <c r="E7209" t="s">
        <v>14225</v>
      </c>
      <c r="F7209">
        <v>9.7899999999999991</v>
      </c>
    </row>
    <row r="7210" spans="1:6" x14ac:dyDescent="0.25">
      <c r="A7210" t="s">
        <v>5316</v>
      </c>
      <c r="B7210" s="1">
        <v>37007</v>
      </c>
      <c r="C7210" t="s">
        <v>18557</v>
      </c>
      <c r="D7210" t="s">
        <v>14239</v>
      </c>
      <c r="E7210" t="s">
        <v>14225</v>
      </c>
      <c r="F7210">
        <v>11.91</v>
      </c>
    </row>
    <row r="7211" spans="1:6" x14ac:dyDescent="0.25">
      <c r="A7211" t="s">
        <v>5319</v>
      </c>
      <c r="B7211" s="1">
        <v>37007</v>
      </c>
      <c r="C7211" t="s">
        <v>19248</v>
      </c>
      <c r="D7211" t="s">
        <v>14242</v>
      </c>
      <c r="E7211" t="s">
        <v>14225</v>
      </c>
      <c r="F7211">
        <v>10.82</v>
      </c>
    </row>
    <row r="7212" spans="1:6" x14ac:dyDescent="0.25">
      <c r="A7212" t="s">
        <v>5320</v>
      </c>
      <c r="B7212" s="1">
        <v>37007</v>
      </c>
      <c r="C7212" t="s">
        <v>19210</v>
      </c>
      <c r="D7212" t="s">
        <v>14243</v>
      </c>
      <c r="E7212" t="s">
        <v>14225</v>
      </c>
      <c r="F7212">
        <v>12.98</v>
      </c>
    </row>
    <row r="7213" spans="1:6" x14ac:dyDescent="0.25">
      <c r="A7213" t="s">
        <v>5321</v>
      </c>
      <c r="B7213" s="1">
        <v>37010</v>
      </c>
      <c r="C7213" t="s">
        <v>18139</v>
      </c>
      <c r="D7213" t="s">
        <v>14244</v>
      </c>
      <c r="E7213" t="s">
        <v>14245</v>
      </c>
      <c r="F7213">
        <v>16.28</v>
      </c>
    </row>
    <row r="7214" spans="1:6" x14ac:dyDescent="0.25">
      <c r="A7214" t="s">
        <v>5322</v>
      </c>
      <c r="B7214" s="1">
        <v>37010</v>
      </c>
      <c r="C7214" t="s">
        <v>17808</v>
      </c>
      <c r="D7214" t="s">
        <v>14246</v>
      </c>
      <c r="E7214" t="s">
        <v>14245</v>
      </c>
      <c r="F7214">
        <v>8.89</v>
      </c>
    </row>
    <row r="7215" spans="1:6" x14ac:dyDescent="0.25">
      <c r="A7215" t="s">
        <v>5323</v>
      </c>
      <c r="B7215" s="1">
        <v>37010</v>
      </c>
      <c r="C7215" t="s">
        <v>17813</v>
      </c>
      <c r="D7215" t="s">
        <v>14247</v>
      </c>
      <c r="E7215" t="s">
        <v>14245</v>
      </c>
      <c r="F7215">
        <v>9.52</v>
      </c>
    </row>
    <row r="7216" spans="1:6" x14ac:dyDescent="0.25">
      <c r="A7216" t="s">
        <v>5324</v>
      </c>
      <c r="B7216" s="1">
        <v>37010</v>
      </c>
      <c r="C7216" t="s">
        <v>18140</v>
      </c>
      <c r="D7216" t="s">
        <v>14248</v>
      </c>
      <c r="E7216" t="s">
        <v>14245</v>
      </c>
      <c r="F7216">
        <v>10.8</v>
      </c>
    </row>
    <row r="7217" spans="1:6" x14ac:dyDescent="0.25">
      <c r="A7217" t="s">
        <v>5325</v>
      </c>
      <c r="B7217" s="1">
        <v>37010</v>
      </c>
      <c r="C7217" t="s">
        <v>17810</v>
      </c>
      <c r="D7217" t="s">
        <v>9649</v>
      </c>
      <c r="E7217" t="s">
        <v>14245</v>
      </c>
      <c r="F7217">
        <v>20.57</v>
      </c>
    </row>
    <row r="7218" spans="1:6" x14ac:dyDescent="0.25">
      <c r="A7218" t="s">
        <v>5326</v>
      </c>
      <c r="B7218" s="1">
        <v>37010</v>
      </c>
      <c r="C7218" t="s">
        <v>18381</v>
      </c>
      <c r="D7218" t="s">
        <v>14249</v>
      </c>
      <c r="E7218" t="s">
        <v>14245</v>
      </c>
      <c r="F7218">
        <v>14.67</v>
      </c>
    </row>
    <row r="7219" spans="1:6" x14ac:dyDescent="0.25">
      <c r="A7219" t="s">
        <v>5327</v>
      </c>
      <c r="B7219" s="1">
        <v>37010</v>
      </c>
      <c r="C7219" t="s">
        <v>18149</v>
      </c>
      <c r="D7219" t="s">
        <v>14250</v>
      </c>
      <c r="E7219" t="s">
        <v>14245</v>
      </c>
      <c r="F7219">
        <v>8.4499999999999993</v>
      </c>
    </row>
    <row r="7220" spans="1:6" x14ac:dyDescent="0.25">
      <c r="A7220" t="s">
        <v>5329</v>
      </c>
      <c r="B7220" s="1">
        <v>37010</v>
      </c>
      <c r="C7220" t="s">
        <v>17818</v>
      </c>
      <c r="D7220" t="s">
        <v>14252</v>
      </c>
      <c r="E7220" t="s">
        <v>14245</v>
      </c>
      <c r="F7220">
        <v>9.61</v>
      </c>
    </row>
    <row r="7221" spans="1:6" x14ac:dyDescent="0.25">
      <c r="A7221" t="s">
        <v>5330</v>
      </c>
      <c r="B7221" s="1">
        <v>37010</v>
      </c>
      <c r="C7221" t="s">
        <v>18253</v>
      </c>
      <c r="D7221" t="s">
        <v>14253</v>
      </c>
      <c r="E7221" t="s">
        <v>14245</v>
      </c>
      <c r="F7221">
        <v>14.87</v>
      </c>
    </row>
    <row r="7222" spans="1:6" x14ac:dyDescent="0.25">
      <c r="A7222" t="s">
        <v>5331</v>
      </c>
      <c r="B7222" s="1">
        <v>37010</v>
      </c>
      <c r="C7222" t="s">
        <v>18215</v>
      </c>
      <c r="D7222" t="s">
        <v>14254</v>
      </c>
      <c r="E7222" t="s">
        <v>14245</v>
      </c>
      <c r="F7222">
        <v>15.37</v>
      </c>
    </row>
    <row r="7223" spans="1:6" x14ac:dyDescent="0.25">
      <c r="A7223" t="s">
        <v>5336</v>
      </c>
      <c r="B7223" s="1">
        <v>37011</v>
      </c>
      <c r="C7223" t="s">
        <v>17816</v>
      </c>
      <c r="D7223" t="s">
        <v>14258</v>
      </c>
      <c r="E7223" t="s">
        <v>14256</v>
      </c>
      <c r="F7223">
        <v>16.350000000000001</v>
      </c>
    </row>
    <row r="7224" spans="1:6" x14ac:dyDescent="0.25">
      <c r="A7224" t="s">
        <v>5337</v>
      </c>
      <c r="B7224" s="1">
        <v>37011</v>
      </c>
      <c r="C7224" t="s">
        <v>18149</v>
      </c>
      <c r="D7224" t="s">
        <v>14259</v>
      </c>
      <c r="E7224" t="s">
        <v>14256</v>
      </c>
      <c r="F7224">
        <v>15.03</v>
      </c>
    </row>
    <row r="7225" spans="1:6" x14ac:dyDescent="0.25">
      <c r="A7225" t="s">
        <v>5338</v>
      </c>
      <c r="B7225" s="1">
        <v>37011</v>
      </c>
      <c r="C7225" t="s">
        <v>18448</v>
      </c>
      <c r="D7225" t="s">
        <v>13822</v>
      </c>
      <c r="E7225" t="s">
        <v>14256</v>
      </c>
      <c r="F7225">
        <v>9.8000000000000007</v>
      </c>
    </row>
    <row r="7226" spans="1:6" x14ac:dyDescent="0.25">
      <c r="A7226" t="s">
        <v>5339</v>
      </c>
      <c r="B7226" s="1">
        <v>37011</v>
      </c>
      <c r="C7226" t="s">
        <v>18030</v>
      </c>
      <c r="D7226" t="s">
        <v>9438</v>
      </c>
      <c r="E7226" t="s">
        <v>14256</v>
      </c>
      <c r="F7226">
        <v>6.44</v>
      </c>
    </row>
    <row r="7227" spans="1:6" x14ac:dyDescent="0.25">
      <c r="A7227" t="s">
        <v>5340</v>
      </c>
      <c r="B7227" s="1">
        <v>37011</v>
      </c>
      <c r="C7227" t="s">
        <v>18695</v>
      </c>
      <c r="D7227" t="s">
        <v>14172</v>
      </c>
      <c r="E7227" t="s">
        <v>14256</v>
      </c>
      <c r="F7227">
        <v>15.78</v>
      </c>
    </row>
    <row r="7228" spans="1:6" x14ac:dyDescent="0.25">
      <c r="A7228" t="s">
        <v>5344</v>
      </c>
      <c r="B7228" s="1">
        <v>37011</v>
      </c>
      <c r="C7228" t="s">
        <v>18103</v>
      </c>
      <c r="D7228" t="s">
        <v>14262</v>
      </c>
      <c r="E7228" t="s">
        <v>14256</v>
      </c>
      <c r="F7228">
        <v>8.9</v>
      </c>
    </row>
    <row r="7229" spans="1:6" x14ac:dyDescent="0.25">
      <c r="A7229" t="s">
        <v>5345</v>
      </c>
      <c r="B7229" s="1">
        <v>37011</v>
      </c>
      <c r="C7229" t="s">
        <v>18229</v>
      </c>
      <c r="D7229" t="s">
        <v>14263</v>
      </c>
      <c r="E7229" t="s">
        <v>14256</v>
      </c>
      <c r="F7229">
        <v>7.43</v>
      </c>
    </row>
    <row r="7230" spans="1:6" x14ac:dyDescent="0.25">
      <c r="A7230" t="s">
        <v>5351</v>
      </c>
      <c r="B7230" s="1">
        <v>37012</v>
      </c>
      <c r="C7230" t="s">
        <v>18028</v>
      </c>
      <c r="D7230" t="s">
        <v>14270</v>
      </c>
      <c r="E7230" t="s">
        <v>14266</v>
      </c>
      <c r="F7230">
        <v>11.97</v>
      </c>
    </row>
    <row r="7231" spans="1:6" x14ac:dyDescent="0.25">
      <c r="A7231" t="s">
        <v>5353</v>
      </c>
      <c r="B7231" s="1">
        <v>37012</v>
      </c>
      <c r="C7231" t="s">
        <v>18253</v>
      </c>
      <c r="D7231" t="s">
        <v>14272</v>
      </c>
      <c r="E7231" t="s">
        <v>14266</v>
      </c>
      <c r="F7231">
        <v>37.630000000000003</v>
      </c>
    </row>
    <row r="7232" spans="1:6" x14ac:dyDescent="0.25">
      <c r="A7232" t="s">
        <v>5354</v>
      </c>
      <c r="B7232" s="1">
        <v>37012</v>
      </c>
      <c r="C7232" t="s">
        <v>18215</v>
      </c>
      <c r="D7232" t="s">
        <v>14273</v>
      </c>
      <c r="E7232" t="s">
        <v>14266</v>
      </c>
      <c r="F7232">
        <v>10.82</v>
      </c>
    </row>
    <row r="7233" spans="1:6" x14ac:dyDescent="0.25">
      <c r="A7233" t="s">
        <v>5355</v>
      </c>
      <c r="B7233" s="1">
        <v>37012</v>
      </c>
      <c r="C7233" t="s">
        <v>18029</v>
      </c>
      <c r="D7233" t="s">
        <v>14274</v>
      </c>
      <c r="E7233" t="s">
        <v>14266</v>
      </c>
      <c r="F7233">
        <v>12.79</v>
      </c>
    </row>
    <row r="7234" spans="1:6" x14ac:dyDescent="0.25">
      <c r="A7234" t="s">
        <v>5356</v>
      </c>
      <c r="B7234" s="1">
        <v>37012</v>
      </c>
      <c r="C7234" t="s">
        <v>18030</v>
      </c>
      <c r="D7234" t="s">
        <v>14275</v>
      </c>
      <c r="E7234" t="s">
        <v>14266</v>
      </c>
      <c r="F7234">
        <v>33.99</v>
      </c>
    </row>
    <row r="7235" spans="1:6" x14ac:dyDescent="0.25">
      <c r="A7235" t="s">
        <v>5363</v>
      </c>
      <c r="B7235" s="1">
        <v>37015</v>
      </c>
      <c r="C7235" t="s">
        <v>18503</v>
      </c>
      <c r="D7235" t="s">
        <v>14280</v>
      </c>
      <c r="E7235" t="s">
        <v>19753</v>
      </c>
      <c r="F7235">
        <v>12.27</v>
      </c>
    </row>
    <row r="7236" spans="1:6" x14ac:dyDescent="0.25">
      <c r="A7236" t="s">
        <v>5365</v>
      </c>
      <c r="B7236" s="1">
        <v>37015</v>
      </c>
      <c r="C7236" t="s">
        <v>18028</v>
      </c>
      <c r="D7236" t="s">
        <v>14282</v>
      </c>
      <c r="E7236" t="s">
        <v>19753</v>
      </c>
      <c r="F7236">
        <v>11.01</v>
      </c>
    </row>
    <row r="7237" spans="1:6" x14ac:dyDescent="0.25">
      <c r="A7237" t="s">
        <v>5367</v>
      </c>
      <c r="B7237" s="1">
        <v>37015</v>
      </c>
      <c r="C7237" t="s">
        <v>17818</v>
      </c>
      <c r="D7237" t="s">
        <v>14284</v>
      </c>
      <c r="E7237" t="s">
        <v>19753</v>
      </c>
      <c r="F7237">
        <v>17.309999999999999</v>
      </c>
    </row>
    <row r="7238" spans="1:6" x14ac:dyDescent="0.25">
      <c r="A7238" t="s">
        <v>5370</v>
      </c>
      <c r="B7238" s="1">
        <v>37015</v>
      </c>
      <c r="C7238" t="s">
        <v>18309</v>
      </c>
      <c r="D7238" t="s">
        <v>14286</v>
      </c>
      <c r="E7238" t="s">
        <v>19753</v>
      </c>
      <c r="F7238">
        <v>7.67</v>
      </c>
    </row>
    <row r="7239" spans="1:6" x14ac:dyDescent="0.25">
      <c r="A7239" t="s">
        <v>5377</v>
      </c>
      <c r="B7239" s="1">
        <v>37015</v>
      </c>
      <c r="C7239" t="s">
        <v>19511</v>
      </c>
      <c r="D7239" t="s">
        <v>14293</v>
      </c>
      <c r="E7239" t="s">
        <v>19753</v>
      </c>
      <c r="F7239">
        <v>9.34</v>
      </c>
    </row>
    <row r="7240" spans="1:6" x14ac:dyDescent="0.25">
      <c r="A7240" t="s">
        <v>5379</v>
      </c>
      <c r="B7240" s="1">
        <v>37015</v>
      </c>
      <c r="C7240" t="s">
        <v>18530</v>
      </c>
      <c r="D7240" t="s">
        <v>14295</v>
      </c>
      <c r="E7240" t="s">
        <v>19753</v>
      </c>
      <c r="F7240">
        <v>13.54</v>
      </c>
    </row>
    <row r="7241" spans="1:6" x14ac:dyDescent="0.25">
      <c r="A7241" t="s">
        <v>5381</v>
      </c>
      <c r="B7241" s="1">
        <v>37015</v>
      </c>
      <c r="C7241" t="s">
        <v>18483</v>
      </c>
      <c r="D7241" t="s">
        <v>14297</v>
      </c>
      <c r="E7241" t="s">
        <v>19753</v>
      </c>
      <c r="F7241">
        <v>13.41</v>
      </c>
    </row>
    <row r="7242" spans="1:6" x14ac:dyDescent="0.25">
      <c r="A7242" t="s">
        <v>5385</v>
      </c>
      <c r="B7242" s="1">
        <v>37015</v>
      </c>
      <c r="C7242" t="s">
        <v>18194</v>
      </c>
      <c r="D7242" t="s">
        <v>14300</v>
      </c>
      <c r="E7242" t="s">
        <v>19753</v>
      </c>
      <c r="F7242">
        <v>10.82</v>
      </c>
    </row>
    <row r="7243" spans="1:6" x14ac:dyDescent="0.25">
      <c r="A7243" t="s">
        <v>5386</v>
      </c>
      <c r="B7243" s="1">
        <v>37015</v>
      </c>
      <c r="C7243" t="s">
        <v>18665</v>
      </c>
      <c r="D7243" t="s">
        <v>14301</v>
      </c>
      <c r="E7243" t="s">
        <v>19753</v>
      </c>
      <c r="F7243">
        <v>10.5</v>
      </c>
    </row>
    <row r="7244" spans="1:6" x14ac:dyDescent="0.25">
      <c r="A7244" t="s">
        <v>5387</v>
      </c>
      <c r="B7244" s="1">
        <v>37017</v>
      </c>
      <c r="C7244" t="s">
        <v>19222</v>
      </c>
      <c r="D7244" t="s">
        <v>14302</v>
      </c>
      <c r="E7244" t="s">
        <v>14303</v>
      </c>
      <c r="F7244">
        <v>11.81</v>
      </c>
    </row>
    <row r="7245" spans="1:6" x14ac:dyDescent="0.25">
      <c r="A7245" t="s">
        <v>5388</v>
      </c>
      <c r="B7245" s="1">
        <v>37017</v>
      </c>
      <c r="C7245" t="s">
        <v>19512</v>
      </c>
      <c r="D7245" t="s">
        <v>14304</v>
      </c>
      <c r="E7245" t="s">
        <v>14303</v>
      </c>
      <c r="F7245">
        <v>32.200000000000003</v>
      </c>
    </row>
    <row r="7246" spans="1:6" x14ac:dyDescent="0.25">
      <c r="A7246" t="s">
        <v>5395</v>
      </c>
      <c r="B7246" s="1">
        <v>37017</v>
      </c>
      <c r="C7246" t="s">
        <v>18149</v>
      </c>
      <c r="D7246" t="s">
        <v>14309</v>
      </c>
      <c r="E7246" t="s">
        <v>14303</v>
      </c>
      <c r="F7246">
        <v>11.59</v>
      </c>
    </row>
    <row r="7247" spans="1:6" x14ac:dyDescent="0.25">
      <c r="A7247" t="s">
        <v>5396</v>
      </c>
      <c r="B7247" s="1">
        <v>37017</v>
      </c>
      <c r="C7247" t="s">
        <v>19513</v>
      </c>
      <c r="D7247" t="s">
        <v>14310</v>
      </c>
      <c r="E7247" t="s">
        <v>14303</v>
      </c>
      <c r="F7247">
        <v>5.96</v>
      </c>
    </row>
    <row r="7248" spans="1:6" x14ac:dyDescent="0.25">
      <c r="A7248" t="s">
        <v>5397</v>
      </c>
      <c r="B7248" s="1">
        <v>37017</v>
      </c>
      <c r="C7248" t="s">
        <v>18498</v>
      </c>
      <c r="D7248" t="s">
        <v>14311</v>
      </c>
      <c r="E7248" t="s">
        <v>14303</v>
      </c>
      <c r="F7248">
        <v>14.35</v>
      </c>
    </row>
    <row r="7249" spans="1:6" x14ac:dyDescent="0.25">
      <c r="A7249" t="s">
        <v>5402</v>
      </c>
      <c r="B7249" s="1">
        <v>37017</v>
      </c>
      <c r="C7249" t="s">
        <v>19243</v>
      </c>
      <c r="D7249" t="s">
        <v>14315</v>
      </c>
      <c r="E7249" t="s">
        <v>14303</v>
      </c>
      <c r="F7249">
        <v>20.25</v>
      </c>
    </row>
    <row r="7250" spans="1:6" x14ac:dyDescent="0.25">
      <c r="A7250" t="s">
        <v>5404</v>
      </c>
      <c r="B7250" s="1">
        <v>37017</v>
      </c>
      <c r="C7250" t="s">
        <v>18076</v>
      </c>
      <c r="D7250" t="s">
        <v>14317</v>
      </c>
      <c r="E7250" t="s">
        <v>14303</v>
      </c>
      <c r="F7250">
        <v>12.83</v>
      </c>
    </row>
    <row r="7251" spans="1:6" x14ac:dyDescent="0.25">
      <c r="A7251" t="s">
        <v>5410</v>
      </c>
      <c r="B7251" s="1">
        <v>37017</v>
      </c>
      <c r="C7251" t="s">
        <v>18451</v>
      </c>
      <c r="D7251" t="s">
        <v>14322</v>
      </c>
      <c r="E7251" t="s">
        <v>14303</v>
      </c>
      <c r="F7251">
        <v>14.37</v>
      </c>
    </row>
    <row r="7252" spans="1:6" x14ac:dyDescent="0.25">
      <c r="A7252" t="s">
        <v>5415</v>
      </c>
      <c r="B7252" s="1">
        <v>37018</v>
      </c>
      <c r="C7252" t="s">
        <v>18149</v>
      </c>
      <c r="D7252" t="s">
        <v>14328</v>
      </c>
      <c r="E7252" t="s">
        <v>14324</v>
      </c>
      <c r="F7252">
        <v>9.69</v>
      </c>
    </row>
    <row r="7253" spans="1:6" x14ac:dyDescent="0.25">
      <c r="A7253" t="s">
        <v>5417</v>
      </c>
      <c r="B7253" s="1">
        <v>37018</v>
      </c>
      <c r="C7253" t="s">
        <v>18448</v>
      </c>
      <c r="D7253" t="s">
        <v>14329</v>
      </c>
      <c r="E7253" t="s">
        <v>14324</v>
      </c>
      <c r="F7253">
        <v>14.09</v>
      </c>
    </row>
    <row r="7254" spans="1:6" x14ac:dyDescent="0.25">
      <c r="A7254" t="s">
        <v>5420</v>
      </c>
      <c r="B7254" s="1">
        <v>37018</v>
      </c>
      <c r="C7254" t="s">
        <v>18030</v>
      </c>
      <c r="D7254" t="s">
        <v>14332</v>
      </c>
      <c r="E7254" t="s">
        <v>14324</v>
      </c>
      <c r="F7254">
        <v>28.9</v>
      </c>
    </row>
    <row r="7255" spans="1:6" x14ac:dyDescent="0.25">
      <c r="A7255" t="s">
        <v>5422</v>
      </c>
      <c r="B7255" s="1">
        <v>37018</v>
      </c>
      <c r="C7255" t="s">
        <v>18226</v>
      </c>
      <c r="D7255" t="s">
        <v>14334</v>
      </c>
      <c r="E7255" t="s">
        <v>14324</v>
      </c>
      <c r="F7255">
        <v>68.5</v>
      </c>
    </row>
    <row r="7256" spans="1:6" x14ac:dyDescent="0.25">
      <c r="A7256" t="s">
        <v>5424</v>
      </c>
      <c r="B7256" s="1">
        <v>37018</v>
      </c>
      <c r="C7256" t="s">
        <v>19234</v>
      </c>
      <c r="D7256" t="s">
        <v>14336</v>
      </c>
      <c r="E7256" t="s">
        <v>14324</v>
      </c>
      <c r="F7256">
        <v>15.54</v>
      </c>
    </row>
    <row r="7257" spans="1:6" x14ac:dyDescent="0.25">
      <c r="A7257" t="s">
        <v>5425</v>
      </c>
      <c r="B7257" s="1">
        <v>37018</v>
      </c>
      <c r="C7257" t="s">
        <v>18074</v>
      </c>
      <c r="D7257" t="s">
        <v>14276</v>
      </c>
      <c r="E7257" t="s">
        <v>14324</v>
      </c>
      <c r="F7257">
        <v>56.93</v>
      </c>
    </row>
    <row r="7258" spans="1:6" x14ac:dyDescent="0.25">
      <c r="A7258" t="s">
        <v>5428</v>
      </c>
      <c r="B7258" s="1">
        <v>37018</v>
      </c>
      <c r="C7258" t="s">
        <v>18103</v>
      </c>
      <c r="D7258" t="s">
        <v>14339</v>
      </c>
      <c r="E7258" t="s">
        <v>14324</v>
      </c>
      <c r="F7258">
        <v>11.56</v>
      </c>
    </row>
    <row r="7259" spans="1:6" x14ac:dyDescent="0.25">
      <c r="A7259" t="s">
        <v>5429</v>
      </c>
      <c r="B7259" s="1">
        <v>37018</v>
      </c>
      <c r="C7259" t="s">
        <v>18229</v>
      </c>
      <c r="D7259" t="s">
        <v>14340</v>
      </c>
      <c r="E7259" t="s">
        <v>14324</v>
      </c>
      <c r="F7259">
        <v>11.76</v>
      </c>
    </row>
    <row r="7260" spans="1:6" x14ac:dyDescent="0.25">
      <c r="A7260" t="s">
        <v>5431</v>
      </c>
      <c r="B7260" s="1">
        <v>37018</v>
      </c>
      <c r="C7260" t="s">
        <v>18183</v>
      </c>
      <c r="D7260" t="s">
        <v>14342</v>
      </c>
      <c r="E7260" t="s">
        <v>14324</v>
      </c>
      <c r="F7260">
        <v>55.88</v>
      </c>
    </row>
    <row r="7261" spans="1:6" x14ac:dyDescent="0.25">
      <c r="A7261" t="s">
        <v>5432</v>
      </c>
      <c r="B7261" s="1">
        <v>37018</v>
      </c>
      <c r="C7261" t="s">
        <v>18368</v>
      </c>
      <c r="D7261" t="s">
        <v>14343</v>
      </c>
      <c r="E7261" t="s">
        <v>14324</v>
      </c>
      <c r="F7261">
        <v>5.52</v>
      </c>
    </row>
    <row r="7262" spans="1:6" x14ac:dyDescent="0.25">
      <c r="A7262" t="s">
        <v>5433</v>
      </c>
      <c r="B7262" s="1">
        <v>37018</v>
      </c>
      <c r="C7262" t="s">
        <v>19220</v>
      </c>
      <c r="D7262" t="s">
        <v>14344</v>
      </c>
      <c r="E7262" t="s">
        <v>14324</v>
      </c>
      <c r="F7262">
        <v>20.21</v>
      </c>
    </row>
    <row r="7263" spans="1:6" x14ac:dyDescent="0.25">
      <c r="A7263" t="s">
        <v>5434</v>
      </c>
      <c r="B7263" s="1">
        <v>37018</v>
      </c>
      <c r="C7263" t="s">
        <v>19211</v>
      </c>
      <c r="D7263" t="s">
        <v>14345</v>
      </c>
      <c r="E7263" t="s">
        <v>14324</v>
      </c>
      <c r="F7263">
        <v>15.92</v>
      </c>
    </row>
    <row r="7264" spans="1:6" x14ac:dyDescent="0.25">
      <c r="A7264" t="s">
        <v>5439</v>
      </c>
      <c r="B7264" s="1">
        <v>37020</v>
      </c>
      <c r="C7264" t="s">
        <v>17816</v>
      </c>
      <c r="D7264" t="s">
        <v>14350</v>
      </c>
      <c r="E7264" t="s">
        <v>14347</v>
      </c>
      <c r="F7264">
        <v>12.38</v>
      </c>
    </row>
    <row r="7265" spans="1:6" x14ac:dyDescent="0.25">
      <c r="A7265" t="s">
        <v>5442</v>
      </c>
      <c r="B7265" s="1">
        <v>37020</v>
      </c>
      <c r="C7265" t="s">
        <v>18028</v>
      </c>
      <c r="D7265" t="s">
        <v>14353</v>
      </c>
      <c r="E7265" t="s">
        <v>14347</v>
      </c>
      <c r="F7265">
        <v>18.940000000000001</v>
      </c>
    </row>
    <row r="7266" spans="1:6" x14ac:dyDescent="0.25">
      <c r="A7266" t="s">
        <v>5443</v>
      </c>
      <c r="B7266" s="1">
        <v>37020</v>
      </c>
      <c r="C7266" t="s">
        <v>19204</v>
      </c>
      <c r="D7266" t="s">
        <v>14354</v>
      </c>
      <c r="E7266" t="s">
        <v>14347</v>
      </c>
      <c r="F7266">
        <v>18.21</v>
      </c>
    </row>
    <row r="7267" spans="1:6" x14ac:dyDescent="0.25">
      <c r="A7267" t="s">
        <v>5444</v>
      </c>
      <c r="B7267" s="1">
        <v>37020</v>
      </c>
      <c r="C7267" t="s">
        <v>18237</v>
      </c>
      <c r="D7267" t="s">
        <v>14235</v>
      </c>
      <c r="E7267" t="s">
        <v>14347</v>
      </c>
      <c r="F7267">
        <v>28.68</v>
      </c>
    </row>
    <row r="7268" spans="1:6" x14ac:dyDescent="0.25">
      <c r="A7268" t="s">
        <v>5445</v>
      </c>
      <c r="B7268" s="1">
        <v>37020</v>
      </c>
      <c r="C7268" t="s">
        <v>19112</v>
      </c>
      <c r="D7268" t="s">
        <v>14355</v>
      </c>
      <c r="E7268" t="s">
        <v>14347</v>
      </c>
      <c r="F7268">
        <v>13.69</v>
      </c>
    </row>
    <row r="7269" spans="1:6" x14ac:dyDescent="0.25">
      <c r="A7269" t="s">
        <v>5447</v>
      </c>
      <c r="B7269" s="1">
        <v>37020</v>
      </c>
      <c r="C7269" t="s">
        <v>18530</v>
      </c>
      <c r="D7269" t="s">
        <v>14357</v>
      </c>
      <c r="E7269" t="s">
        <v>14347</v>
      </c>
      <c r="F7269">
        <v>14.47</v>
      </c>
    </row>
    <row r="7270" spans="1:6" x14ac:dyDescent="0.25">
      <c r="A7270" t="s">
        <v>5450</v>
      </c>
      <c r="B7270" s="1">
        <v>38002</v>
      </c>
      <c r="C7270" t="s">
        <v>18769</v>
      </c>
      <c r="D7270" t="s">
        <v>14361</v>
      </c>
      <c r="E7270" t="s">
        <v>14359</v>
      </c>
      <c r="F7270">
        <v>15.55</v>
      </c>
    </row>
    <row r="7271" spans="1:6" x14ac:dyDescent="0.25">
      <c r="A7271" t="s">
        <v>5451</v>
      </c>
      <c r="B7271" s="1">
        <v>38002</v>
      </c>
      <c r="C7271" t="s">
        <v>19304</v>
      </c>
      <c r="D7271" t="s">
        <v>14362</v>
      </c>
      <c r="E7271" t="s">
        <v>14359</v>
      </c>
      <c r="F7271">
        <v>18.63</v>
      </c>
    </row>
    <row r="7272" spans="1:6" x14ac:dyDescent="0.25">
      <c r="A7272" t="s">
        <v>5452</v>
      </c>
      <c r="B7272" s="1">
        <v>38002</v>
      </c>
      <c r="C7272" t="s">
        <v>18072</v>
      </c>
      <c r="D7272" t="s">
        <v>14363</v>
      </c>
      <c r="E7272" t="s">
        <v>14359</v>
      </c>
      <c r="F7272">
        <v>8.61</v>
      </c>
    </row>
    <row r="7273" spans="1:6" x14ac:dyDescent="0.25">
      <c r="A7273" t="s">
        <v>5453</v>
      </c>
      <c r="B7273" s="1">
        <v>38002</v>
      </c>
      <c r="C7273" t="s">
        <v>18311</v>
      </c>
      <c r="D7273" t="s">
        <v>14364</v>
      </c>
      <c r="E7273" t="s">
        <v>14359</v>
      </c>
      <c r="F7273">
        <v>17.39</v>
      </c>
    </row>
    <row r="7274" spans="1:6" x14ac:dyDescent="0.25">
      <c r="A7274" t="s">
        <v>5455</v>
      </c>
      <c r="B7274" s="1">
        <v>38002</v>
      </c>
      <c r="C7274" t="s">
        <v>18530</v>
      </c>
      <c r="D7274" t="s">
        <v>14366</v>
      </c>
      <c r="E7274" t="s">
        <v>14359</v>
      </c>
      <c r="F7274">
        <v>11.94</v>
      </c>
    </row>
    <row r="7275" spans="1:6" x14ac:dyDescent="0.25">
      <c r="A7275" t="s">
        <v>5457</v>
      </c>
      <c r="B7275" s="1">
        <v>38002</v>
      </c>
      <c r="C7275" t="s">
        <v>18483</v>
      </c>
      <c r="D7275" t="s">
        <v>14368</v>
      </c>
      <c r="E7275" t="s">
        <v>14359</v>
      </c>
      <c r="F7275">
        <v>9.59</v>
      </c>
    </row>
    <row r="7276" spans="1:6" x14ac:dyDescent="0.25">
      <c r="A7276" t="s">
        <v>5459</v>
      </c>
      <c r="B7276" s="1">
        <v>38002</v>
      </c>
      <c r="C7276" t="s">
        <v>19321</v>
      </c>
      <c r="D7276" t="s">
        <v>14370</v>
      </c>
      <c r="E7276" t="s">
        <v>14359</v>
      </c>
      <c r="F7276">
        <v>15.83</v>
      </c>
    </row>
    <row r="7277" spans="1:6" x14ac:dyDescent="0.25">
      <c r="A7277" t="s">
        <v>5463</v>
      </c>
      <c r="B7277" s="1">
        <v>38002</v>
      </c>
      <c r="C7277" t="s">
        <v>19033</v>
      </c>
      <c r="D7277" t="s">
        <v>14374</v>
      </c>
      <c r="E7277" t="s">
        <v>14359</v>
      </c>
      <c r="F7277">
        <v>12.04</v>
      </c>
    </row>
    <row r="7278" spans="1:6" x14ac:dyDescent="0.25">
      <c r="A7278" t="s">
        <v>5464</v>
      </c>
      <c r="B7278" s="1">
        <v>38002</v>
      </c>
      <c r="C7278" t="s">
        <v>18535</v>
      </c>
      <c r="D7278" t="s">
        <v>14375</v>
      </c>
      <c r="E7278" t="s">
        <v>14359</v>
      </c>
      <c r="F7278">
        <v>12.9</v>
      </c>
    </row>
    <row r="7279" spans="1:6" x14ac:dyDescent="0.25">
      <c r="A7279" t="s">
        <v>5465</v>
      </c>
      <c r="B7279" s="1">
        <v>38002</v>
      </c>
      <c r="C7279" t="s">
        <v>19107</v>
      </c>
      <c r="D7279" t="s">
        <v>14376</v>
      </c>
      <c r="E7279" t="s">
        <v>14359</v>
      </c>
      <c r="F7279">
        <v>14.57</v>
      </c>
    </row>
    <row r="7280" spans="1:6" x14ac:dyDescent="0.25">
      <c r="A7280" t="s">
        <v>5466</v>
      </c>
      <c r="B7280" s="1">
        <v>38002</v>
      </c>
      <c r="C7280" t="s">
        <v>18812</v>
      </c>
      <c r="D7280" t="s">
        <v>14377</v>
      </c>
      <c r="E7280" t="s">
        <v>14359</v>
      </c>
      <c r="F7280">
        <v>10.85</v>
      </c>
    </row>
    <row r="7281" spans="1:6" x14ac:dyDescent="0.25">
      <c r="A7281" t="s">
        <v>5467</v>
      </c>
      <c r="B7281" s="1">
        <v>38002</v>
      </c>
      <c r="C7281" t="s">
        <v>18974</v>
      </c>
      <c r="D7281" t="s">
        <v>14378</v>
      </c>
      <c r="E7281" t="s">
        <v>14359</v>
      </c>
      <c r="F7281">
        <v>29.11</v>
      </c>
    </row>
    <row r="7282" spans="1:6" x14ac:dyDescent="0.25">
      <c r="A7282" t="s">
        <v>5472</v>
      </c>
      <c r="B7282" s="1">
        <v>38008</v>
      </c>
      <c r="C7282" t="s">
        <v>18026</v>
      </c>
      <c r="D7282" t="s">
        <v>14384</v>
      </c>
      <c r="E7282" t="s">
        <v>14380</v>
      </c>
      <c r="F7282">
        <v>25.4</v>
      </c>
    </row>
    <row r="7283" spans="1:6" x14ac:dyDescent="0.25">
      <c r="A7283" t="s">
        <v>5473</v>
      </c>
      <c r="B7283" s="1">
        <v>38008</v>
      </c>
      <c r="C7283" t="s">
        <v>17811</v>
      </c>
      <c r="D7283" t="s">
        <v>11240</v>
      </c>
      <c r="E7283" t="s">
        <v>14380</v>
      </c>
      <c r="F7283">
        <v>12.65</v>
      </c>
    </row>
    <row r="7284" spans="1:6" x14ac:dyDescent="0.25">
      <c r="A7284" t="s">
        <v>5474</v>
      </c>
      <c r="B7284" s="1">
        <v>38008</v>
      </c>
      <c r="C7284" t="s">
        <v>17816</v>
      </c>
      <c r="D7284" t="s">
        <v>14385</v>
      </c>
      <c r="E7284" t="s">
        <v>14380</v>
      </c>
      <c r="F7284">
        <v>17.02</v>
      </c>
    </row>
    <row r="7285" spans="1:6" x14ac:dyDescent="0.25">
      <c r="A7285" t="s">
        <v>5476</v>
      </c>
      <c r="B7285" s="1">
        <v>38008</v>
      </c>
      <c r="C7285" t="s">
        <v>17817</v>
      </c>
      <c r="D7285" t="s">
        <v>14007</v>
      </c>
      <c r="E7285" t="s">
        <v>14380</v>
      </c>
      <c r="F7285">
        <v>3.89</v>
      </c>
    </row>
    <row r="7286" spans="1:6" x14ac:dyDescent="0.25">
      <c r="A7286" t="s">
        <v>5478</v>
      </c>
      <c r="B7286" s="1">
        <v>38008</v>
      </c>
      <c r="C7286" t="s">
        <v>17819</v>
      </c>
      <c r="D7286" t="s">
        <v>14388</v>
      </c>
      <c r="E7286" t="s">
        <v>14380</v>
      </c>
      <c r="F7286">
        <v>15.32</v>
      </c>
    </row>
    <row r="7287" spans="1:6" x14ac:dyDescent="0.25">
      <c r="A7287" t="s">
        <v>5479</v>
      </c>
      <c r="B7287" s="1">
        <v>38008</v>
      </c>
      <c r="C7287" t="s">
        <v>18448</v>
      </c>
      <c r="D7287" t="s">
        <v>14389</v>
      </c>
      <c r="E7287" t="s">
        <v>14380</v>
      </c>
      <c r="F7287">
        <v>37.19</v>
      </c>
    </row>
    <row r="7288" spans="1:6" x14ac:dyDescent="0.25">
      <c r="A7288" t="s">
        <v>5484</v>
      </c>
      <c r="B7288" s="1">
        <v>38008</v>
      </c>
      <c r="C7288" t="s">
        <v>18103</v>
      </c>
      <c r="D7288" t="s">
        <v>14394</v>
      </c>
      <c r="E7288" t="s">
        <v>14380</v>
      </c>
      <c r="F7288">
        <v>18.5</v>
      </c>
    </row>
    <row r="7289" spans="1:6" x14ac:dyDescent="0.25">
      <c r="A7289" t="s">
        <v>5485</v>
      </c>
      <c r="B7289" s="1">
        <v>38008</v>
      </c>
      <c r="C7289" t="s">
        <v>18229</v>
      </c>
      <c r="D7289" t="s">
        <v>14395</v>
      </c>
      <c r="E7289" t="s">
        <v>14380</v>
      </c>
      <c r="F7289">
        <v>19.36</v>
      </c>
    </row>
    <row r="7290" spans="1:6" x14ac:dyDescent="0.25">
      <c r="A7290" t="s">
        <v>5486</v>
      </c>
      <c r="B7290" s="1">
        <v>38008</v>
      </c>
      <c r="C7290" t="s">
        <v>19514</v>
      </c>
      <c r="D7290" t="s">
        <v>14396</v>
      </c>
      <c r="E7290" t="s">
        <v>14380</v>
      </c>
      <c r="F7290">
        <v>7.07</v>
      </c>
    </row>
    <row r="7291" spans="1:6" x14ac:dyDescent="0.25">
      <c r="A7291" t="s">
        <v>5487</v>
      </c>
      <c r="B7291" s="1">
        <v>38008</v>
      </c>
      <c r="C7291" t="s">
        <v>18522</v>
      </c>
      <c r="D7291" t="s">
        <v>14397</v>
      </c>
      <c r="E7291" t="s">
        <v>14380</v>
      </c>
      <c r="F7291">
        <v>18.63</v>
      </c>
    </row>
    <row r="7292" spans="1:6" x14ac:dyDescent="0.25">
      <c r="A7292" t="s">
        <v>5493</v>
      </c>
      <c r="B7292" s="1">
        <v>38014</v>
      </c>
      <c r="C7292" t="s">
        <v>17817</v>
      </c>
      <c r="D7292" t="s">
        <v>14402</v>
      </c>
      <c r="E7292" t="s">
        <v>14399</v>
      </c>
      <c r="F7292">
        <v>0.88</v>
      </c>
    </row>
    <row r="7293" spans="1:6" x14ac:dyDescent="0.25">
      <c r="A7293" t="s">
        <v>5494</v>
      </c>
      <c r="B7293" s="1">
        <v>38014</v>
      </c>
      <c r="C7293" t="s">
        <v>17818</v>
      </c>
      <c r="D7293" t="s">
        <v>14403</v>
      </c>
      <c r="E7293" t="s">
        <v>14399</v>
      </c>
      <c r="F7293">
        <v>14.27</v>
      </c>
    </row>
    <row r="7294" spans="1:6" x14ac:dyDescent="0.25">
      <c r="A7294" t="s">
        <v>5496</v>
      </c>
      <c r="B7294" s="1">
        <v>38014</v>
      </c>
      <c r="C7294" t="s">
        <v>18448</v>
      </c>
      <c r="D7294" t="s">
        <v>14405</v>
      </c>
      <c r="E7294" t="s">
        <v>14399</v>
      </c>
      <c r="F7294">
        <v>9.35</v>
      </c>
    </row>
    <row r="7295" spans="1:6" x14ac:dyDescent="0.25">
      <c r="A7295" t="s">
        <v>5497</v>
      </c>
      <c r="B7295" s="1">
        <v>38014</v>
      </c>
      <c r="C7295" t="s">
        <v>18029</v>
      </c>
      <c r="D7295" t="s">
        <v>14406</v>
      </c>
      <c r="E7295" t="s">
        <v>14399</v>
      </c>
      <c r="F7295">
        <v>3.6</v>
      </c>
    </row>
    <row r="7296" spans="1:6" x14ac:dyDescent="0.25">
      <c r="A7296" t="s">
        <v>5499</v>
      </c>
      <c r="B7296" s="1">
        <v>38014</v>
      </c>
      <c r="C7296" t="s">
        <v>17824</v>
      </c>
      <c r="D7296" t="s">
        <v>14408</v>
      </c>
      <c r="E7296" t="s">
        <v>14399</v>
      </c>
      <c r="F7296">
        <v>22.96</v>
      </c>
    </row>
    <row r="7297" spans="1:6" x14ac:dyDescent="0.25">
      <c r="A7297" t="s">
        <v>5500</v>
      </c>
      <c r="B7297" s="1">
        <v>38014</v>
      </c>
      <c r="C7297" t="s">
        <v>18063</v>
      </c>
      <c r="D7297" t="s">
        <v>14409</v>
      </c>
      <c r="E7297" t="s">
        <v>14399</v>
      </c>
      <c r="F7297">
        <v>29.92</v>
      </c>
    </row>
    <row r="7298" spans="1:6" x14ac:dyDescent="0.25">
      <c r="A7298" t="s">
        <v>5501</v>
      </c>
      <c r="B7298" s="1">
        <v>38014</v>
      </c>
      <c r="C7298" t="s">
        <v>18030</v>
      </c>
      <c r="D7298" t="s">
        <v>14410</v>
      </c>
      <c r="E7298" t="s">
        <v>14399</v>
      </c>
      <c r="F7298">
        <v>12.72</v>
      </c>
    </row>
    <row r="7299" spans="1:6" x14ac:dyDescent="0.25">
      <c r="A7299" t="s">
        <v>5507</v>
      </c>
      <c r="B7299" s="1">
        <v>38014</v>
      </c>
      <c r="C7299" t="s">
        <v>18998</v>
      </c>
      <c r="D7299" t="s">
        <v>14416</v>
      </c>
      <c r="E7299" t="s">
        <v>14399</v>
      </c>
      <c r="F7299">
        <v>11.54</v>
      </c>
    </row>
    <row r="7300" spans="1:6" x14ac:dyDescent="0.25">
      <c r="A7300" t="s">
        <v>5509</v>
      </c>
      <c r="B7300" s="1">
        <v>38014</v>
      </c>
      <c r="C7300" t="s">
        <v>18191</v>
      </c>
      <c r="D7300" t="s">
        <v>14418</v>
      </c>
      <c r="E7300" t="s">
        <v>14399</v>
      </c>
      <c r="F7300">
        <v>7.22</v>
      </c>
    </row>
    <row r="7301" spans="1:6" x14ac:dyDescent="0.25">
      <c r="A7301" t="s">
        <v>5510</v>
      </c>
      <c r="B7301" s="1">
        <v>38014</v>
      </c>
      <c r="C7301" t="s">
        <v>18183</v>
      </c>
      <c r="D7301" t="s">
        <v>14419</v>
      </c>
      <c r="E7301" t="s">
        <v>14399</v>
      </c>
      <c r="F7301">
        <v>19.02</v>
      </c>
    </row>
    <row r="7302" spans="1:6" x14ac:dyDescent="0.25">
      <c r="A7302" t="s">
        <v>5512</v>
      </c>
      <c r="B7302" s="1">
        <v>38014</v>
      </c>
      <c r="C7302" t="s">
        <v>18520</v>
      </c>
      <c r="D7302" t="s">
        <v>14421</v>
      </c>
      <c r="E7302" t="s">
        <v>14399</v>
      </c>
      <c r="F7302">
        <v>27.71</v>
      </c>
    </row>
    <row r="7303" spans="1:6" x14ac:dyDescent="0.25">
      <c r="A7303" t="s">
        <v>5513</v>
      </c>
      <c r="B7303" s="1">
        <v>38014</v>
      </c>
      <c r="C7303" t="s">
        <v>18635</v>
      </c>
      <c r="D7303" t="s">
        <v>14422</v>
      </c>
      <c r="E7303" t="s">
        <v>14399</v>
      </c>
      <c r="F7303">
        <v>4.66</v>
      </c>
    </row>
    <row r="7304" spans="1:6" x14ac:dyDescent="0.25">
      <c r="A7304" t="s">
        <v>5514</v>
      </c>
      <c r="B7304" s="1">
        <v>38014</v>
      </c>
      <c r="C7304" t="s">
        <v>19078</v>
      </c>
      <c r="D7304" t="s">
        <v>14423</v>
      </c>
      <c r="E7304" t="s">
        <v>14399</v>
      </c>
      <c r="F7304">
        <v>20.21</v>
      </c>
    </row>
    <row r="7305" spans="1:6" x14ac:dyDescent="0.25">
      <c r="A7305" t="s">
        <v>5515</v>
      </c>
      <c r="B7305" s="1">
        <v>38014</v>
      </c>
      <c r="C7305" t="s">
        <v>18393</v>
      </c>
      <c r="D7305" t="s">
        <v>14424</v>
      </c>
      <c r="E7305" t="s">
        <v>14399</v>
      </c>
      <c r="F7305">
        <v>17.09</v>
      </c>
    </row>
    <row r="7306" spans="1:6" x14ac:dyDescent="0.25">
      <c r="A7306" t="s">
        <v>5518</v>
      </c>
      <c r="B7306" s="1">
        <v>38014</v>
      </c>
      <c r="C7306" t="s">
        <v>18419</v>
      </c>
      <c r="D7306" t="s">
        <v>14427</v>
      </c>
      <c r="E7306" t="s">
        <v>14399</v>
      </c>
      <c r="F7306">
        <v>11.47</v>
      </c>
    </row>
    <row r="7307" spans="1:6" x14ac:dyDescent="0.25">
      <c r="A7307" t="s">
        <v>5519</v>
      </c>
      <c r="B7307" s="1">
        <v>38014</v>
      </c>
      <c r="C7307" t="s">
        <v>18575</v>
      </c>
      <c r="D7307" t="s">
        <v>14428</v>
      </c>
      <c r="E7307" t="s">
        <v>14399</v>
      </c>
      <c r="F7307">
        <v>11.7</v>
      </c>
    </row>
    <row r="7308" spans="1:6" x14ac:dyDescent="0.25">
      <c r="A7308" t="s">
        <v>5522</v>
      </c>
      <c r="B7308" s="1">
        <v>38016</v>
      </c>
      <c r="C7308" t="s">
        <v>17808</v>
      </c>
      <c r="D7308" t="s">
        <v>14431</v>
      </c>
      <c r="E7308" t="s">
        <v>14430</v>
      </c>
      <c r="F7308">
        <v>13.66</v>
      </c>
    </row>
    <row r="7309" spans="1:6" x14ac:dyDescent="0.25">
      <c r="A7309" t="s">
        <v>5526</v>
      </c>
      <c r="B7309" s="1">
        <v>38016</v>
      </c>
      <c r="C7309" t="s">
        <v>18149</v>
      </c>
      <c r="D7309" t="s">
        <v>14434</v>
      </c>
      <c r="E7309" t="s">
        <v>14430</v>
      </c>
      <c r="F7309">
        <v>42.55</v>
      </c>
    </row>
    <row r="7310" spans="1:6" x14ac:dyDescent="0.25">
      <c r="A7310" t="s">
        <v>5527</v>
      </c>
      <c r="B7310" s="1">
        <v>38016</v>
      </c>
      <c r="C7310" t="s">
        <v>18318</v>
      </c>
      <c r="D7310" t="s">
        <v>14435</v>
      </c>
      <c r="E7310" t="s">
        <v>14430</v>
      </c>
      <c r="F7310">
        <v>1.56</v>
      </c>
    </row>
    <row r="7311" spans="1:6" x14ac:dyDescent="0.25">
      <c r="A7311" t="s">
        <v>5528</v>
      </c>
      <c r="B7311" s="1">
        <v>38016</v>
      </c>
      <c r="C7311" t="s">
        <v>18028</v>
      </c>
      <c r="D7311" t="s">
        <v>14436</v>
      </c>
      <c r="E7311" t="s">
        <v>14430</v>
      </c>
      <c r="F7311">
        <v>0.02</v>
      </c>
    </row>
    <row r="7312" spans="1:6" x14ac:dyDescent="0.25">
      <c r="A7312" t="s">
        <v>5529</v>
      </c>
      <c r="B7312" s="1">
        <v>38016</v>
      </c>
      <c r="C7312" t="s">
        <v>17817</v>
      </c>
      <c r="D7312" t="s">
        <v>14437</v>
      </c>
      <c r="E7312" t="s">
        <v>14430</v>
      </c>
      <c r="F7312">
        <v>1.08</v>
      </c>
    </row>
    <row r="7313" spans="1:6" x14ac:dyDescent="0.25">
      <c r="A7313" t="s">
        <v>5530</v>
      </c>
      <c r="B7313" s="1">
        <v>38016</v>
      </c>
      <c r="C7313" t="s">
        <v>17818</v>
      </c>
      <c r="D7313" t="s">
        <v>14438</v>
      </c>
      <c r="E7313" t="s">
        <v>14430</v>
      </c>
      <c r="F7313">
        <v>30.47</v>
      </c>
    </row>
    <row r="7314" spans="1:6" x14ac:dyDescent="0.25">
      <c r="A7314" t="s">
        <v>5531</v>
      </c>
      <c r="B7314" s="1">
        <v>38016</v>
      </c>
      <c r="C7314" t="s">
        <v>17819</v>
      </c>
      <c r="D7314" t="s">
        <v>14439</v>
      </c>
      <c r="E7314" t="s">
        <v>14430</v>
      </c>
      <c r="F7314">
        <v>22.58</v>
      </c>
    </row>
    <row r="7315" spans="1:6" x14ac:dyDescent="0.25">
      <c r="A7315" t="s">
        <v>5534</v>
      </c>
      <c r="B7315" s="1">
        <v>38016</v>
      </c>
      <c r="C7315" t="s">
        <v>18741</v>
      </c>
      <c r="D7315" t="s">
        <v>14441</v>
      </c>
      <c r="E7315" t="s">
        <v>14430</v>
      </c>
      <c r="F7315">
        <v>7.31</v>
      </c>
    </row>
    <row r="7316" spans="1:6" x14ac:dyDescent="0.25">
      <c r="A7316" t="s">
        <v>5535</v>
      </c>
      <c r="B7316" s="1">
        <v>38016</v>
      </c>
      <c r="C7316" t="s">
        <v>18032</v>
      </c>
      <c r="D7316" t="s">
        <v>14442</v>
      </c>
      <c r="E7316" t="s">
        <v>14430</v>
      </c>
      <c r="F7316">
        <v>15.72</v>
      </c>
    </row>
    <row r="7317" spans="1:6" x14ac:dyDescent="0.25">
      <c r="A7317" t="s">
        <v>5536</v>
      </c>
      <c r="B7317" s="1">
        <v>38016</v>
      </c>
      <c r="C7317" t="s">
        <v>18557</v>
      </c>
      <c r="D7317" t="s">
        <v>14443</v>
      </c>
      <c r="E7317" t="s">
        <v>14430</v>
      </c>
      <c r="F7317">
        <v>9.24</v>
      </c>
    </row>
    <row r="7318" spans="1:6" x14ac:dyDescent="0.25">
      <c r="A7318" t="s">
        <v>5537</v>
      </c>
      <c r="B7318" s="1">
        <v>38016</v>
      </c>
      <c r="C7318" t="s">
        <v>18142</v>
      </c>
      <c r="D7318" t="s">
        <v>14444</v>
      </c>
      <c r="E7318" t="s">
        <v>14430</v>
      </c>
      <c r="F7318">
        <v>14.97</v>
      </c>
    </row>
    <row r="7319" spans="1:6" x14ac:dyDescent="0.25">
      <c r="A7319" t="s">
        <v>5538</v>
      </c>
      <c r="B7319" s="1">
        <v>38016</v>
      </c>
      <c r="C7319" t="s">
        <v>18094</v>
      </c>
      <c r="D7319" t="s">
        <v>14445</v>
      </c>
      <c r="E7319" t="s">
        <v>14430</v>
      </c>
      <c r="F7319">
        <v>10.26</v>
      </c>
    </row>
    <row r="7320" spans="1:6" x14ac:dyDescent="0.25">
      <c r="A7320" t="s">
        <v>5540</v>
      </c>
      <c r="B7320" s="1">
        <v>38016</v>
      </c>
      <c r="C7320" t="s">
        <v>18103</v>
      </c>
      <c r="D7320" t="s">
        <v>14447</v>
      </c>
      <c r="E7320" t="s">
        <v>14430</v>
      </c>
      <c r="F7320">
        <v>3.18</v>
      </c>
    </row>
    <row r="7321" spans="1:6" x14ac:dyDescent="0.25">
      <c r="A7321" t="s">
        <v>5543</v>
      </c>
      <c r="B7321" s="1">
        <v>38016</v>
      </c>
      <c r="C7321" t="s">
        <v>19081</v>
      </c>
      <c r="D7321" t="s">
        <v>14450</v>
      </c>
      <c r="E7321" t="s">
        <v>14430</v>
      </c>
      <c r="F7321">
        <v>12.7</v>
      </c>
    </row>
    <row r="7322" spans="1:6" x14ac:dyDescent="0.25">
      <c r="A7322" t="s">
        <v>5545</v>
      </c>
      <c r="B7322" s="1">
        <v>38016</v>
      </c>
      <c r="C7322" t="s">
        <v>18483</v>
      </c>
      <c r="D7322" t="s">
        <v>14452</v>
      </c>
      <c r="E7322" t="s">
        <v>14430</v>
      </c>
      <c r="F7322">
        <v>11.93</v>
      </c>
    </row>
    <row r="7323" spans="1:6" x14ac:dyDescent="0.25">
      <c r="A7323" t="s">
        <v>5553</v>
      </c>
      <c r="B7323" s="1">
        <v>38025</v>
      </c>
      <c r="C7323" t="s">
        <v>18435</v>
      </c>
      <c r="D7323" t="s">
        <v>14461</v>
      </c>
      <c r="E7323" t="s">
        <v>14456</v>
      </c>
      <c r="F7323">
        <v>6.84</v>
      </c>
    </row>
    <row r="7324" spans="1:6" x14ac:dyDescent="0.25">
      <c r="A7324" t="s">
        <v>5554</v>
      </c>
      <c r="B7324" s="1">
        <v>38025</v>
      </c>
      <c r="C7324" t="s">
        <v>19304</v>
      </c>
      <c r="D7324" t="s">
        <v>14462</v>
      </c>
      <c r="E7324" t="s">
        <v>14456</v>
      </c>
      <c r="F7324">
        <v>11.84</v>
      </c>
    </row>
    <row r="7325" spans="1:6" x14ac:dyDescent="0.25">
      <c r="A7325" t="s">
        <v>5557</v>
      </c>
      <c r="B7325" s="1">
        <v>38025</v>
      </c>
      <c r="C7325" t="s">
        <v>18184</v>
      </c>
      <c r="D7325" t="s">
        <v>14465</v>
      </c>
      <c r="E7325" t="s">
        <v>14456</v>
      </c>
      <c r="F7325">
        <v>5.42</v>
      </c>
    </row>
    <row r="7326" spans="1:6" x14ac:dyDescent="0.25">
      <c r="A7326" t="s">
        <v>5558</v>
      </c>
      <c r="B7326" s="1">
        <v>38025</v>
      </c>
      <c r="C7326" t="s">
        <v>18448</v>
      </c>
      <c r="D7326" t="s">
        <v>14466</v>
      </c>
      <c r="E7326" t="s">
        <v>14456</v>
      </c>
      <c r="F7326">
        <v>8.82</v>
      </c>
    </row>
    <row r="7327" spans="1:6" x14ac:dyDescent="0.25">
      <c r="A7327" t="s">
        <v>5562</v>
      </c>
      <c r="B7327" s="1">
        <v>38025</v>
      </c>
      <c r="C7327" t="s">
        <v>19515</v>
      </c>
      <c r="D7327" t="s">
        <v>14469</v>
      </c>
      <c r="E7327" t="s">
        <v>14456</v>
      </c>
      <c r="F7327">
        <v>10.119999999999999</v>
      </c>
    </row>
    <row r="7328" spans="1:6" x14ac:dyDescent="0.25">
      <c r="A7328" t="s">
        <v>5564</v>
      </c>
      <c r="B7328" s="1">
        <v>38025</v>
      </c>
      <c r="C7328" t="s">
        <v>18229</v>
      </c>
      <c r="D7328" t="s">
        <v>14471</v>
      </c>
      <c r="E7328" t="s">
        <v>14456</v>
      </c>
      <c r="F7328">
        <v>11.6</v>
      </c>
    </row>
    <row r="7329" spans="1:6" x14ac:dyDescent="0.25">
      <c r="A7329" t="s">
        <v>5566</v>
      </c>
      <c r="B7329" s="1">
        <v>38025</v>
      </c>
      <c r="C7329" t="s">
        <v>18483</v>
      </c>
      <c r="D7329" t="s">
        <v>14473</v>
      </c>
      <c r="E7329" t="s">
        <v>14456</v>
      </c>
      <c r="F7329">
        <v>7.96</v>
      </c>
    </row>
    <row r="7330" spans="1:6" x14ac:dyDescent="0.25">
      <c r="A7330" t="s">
        <v>5568</v>
      </c>
      <c r="B7330" s="1">
        <v>38025</v>
      </c>
      <c r="C7330" t="s">
        <v>19029</v>
      </c>
      <c r="D7330" t="s">
        <v>14475</v>
      </c>
      <c r="E7330" t="s">
        <v>14456</v>
      </c>
      <c r="F7330">
        <v>15.38</v>
      </c>
    </row>
    <row r="7331" spans="1:6" x14ac:dyDescent="0.25">
      <c r="A7331" t="s">
        <v>5569</v>
      </c>
      <c r="B7331" s="1">
        <v>38025</v>
      </c>
      <c r="C7331" t="s">
        <v>18760</v>
      </c>
      <c r="D7331" t="s">
        <v>14476</v>
      </c>
      <c r="E7331" t="s">
        <v>14456</v>
      </c>
      <c r="F7331">
        <v>7.56</v>
      </c>
    </row>
    <row r="7332" spans="1:6" x14ac:dyDescent="0.25">
      <c r="A7332" t="s">
        <v>5578</v>
      </c>
      <c r="B7332" s="1">
        <v>38025</v>
      </c>
      <c r="C7332" t="s">
        <v>18639</v>
      </c>
      <c r="D7332" t="s">
        <v>14484</v>
      </c>
      <c r="E7332" t="s">
        <v>14456</v>
      </c>
      <c r="F7332">
        <v>11.85</v>
      </c>
    </row>
    <row r="7333" spans="1:6" x14ac:dyDescent="0.25">
      <c r="A7333" t="s">
        <v>5580</v>
      </c>
      <c r="B7333" s="1">
        <v>38025</v>
      </c>
      <c r="C7333" t="s">
        <v>19093</v>
      </c>
      <c r="D7333" t="s">
        <v>11721</v>
      </c>
      <c r="E7333" t="s">
        <v>14456</v>
      </c>
      <c r="F7333">
        <v>12.91</v>
      </c>
    </row>
    <row r="7334" spans="1:6" x14ac:dyDescent="0.25">
      <c r="A7334" t="s">
        <v>5581</v>
      </c>
      <c r="B7334" s="1">
        <v>38025</v>
      </c>
      <c r="C7334" t="s">
        <v>19516</v>
      </c>
      <c r="D7334" t="s">
        <v>14485</v>
      </c>
      <c r="E7334" t="s">
        <v>14456</v>
      </c>
      <c r="F7334">
        <v>18.39</v>
      </c>
    </row>
    <row r="7335" spans="1:6" x14ac:dyDescent="0.25">
      <c r="A7335" t="s">
        <v>5591</v>
      </c>
      <c r="B7335" s="1">
        <v>41002</v>
      </c>
      <c r="C7335" t="s">
        <v>18184</v>
      </c>
      <c r="D7335" t="s">
        <v>14494</v>
      </c>
      <c r="E7335" t="s">
        <v>19754</v>
      </c>
      <c r="F7335">
        <v>14.59</v>
      </c>
    </row>
    <row r="7336" spans="1:6" x14ac:dyDescent="0.25">
      <c r="A7336" t="s">
        <v>5607</v>
      </c>
      <c r="B7336" s="1">
        <v>41002</v>
      </c>
      <c r="C7336" t="s">
        <v>18400</v>
      </c>
      <c r="D7336" t="s">
        <v>14505</v>
      </c>
      <c r="E7336" t="s">
        <v>19754</v>
      </c>
      <c r="F7336">
        <v>17.27</v>
      </c>
    </row>
    <row r="7337" spans="1:6" x14ac:dyDescent="0.25">
      <c r="A7337" t="s">
        <v>5628</v>
      </c>
      <c r="B7337" s="1">
        <v>41002</v>
      </c>
      <c r="C7337" t="s">
        <v>18337</v>
      </c>
      <c r="D7337" t="s">
        <v>14522</v>
      </c>
      <c r="E7337" t="s">
        <v>19754</v>
      </c>
      <c r="F7337">
        <v>19.940000000000001</v>
      </c>
    </row>
    <row r="7338" spans="1:6" x14ac:dyDescent="0.25">
      <c r="A7338" t="s">
        <v>5630</v>
      </c>
      <c r="B7338" s="1">
        <v>41002</v>
      </c>
      <c r="C7338" t="s">
        <v>19517</v>
      </c>
      <c r="D7338" t="s">
        <v>14524</v>
      </c>
      <c r="E7338" t="s">
        <v>19754</v>
      </c>
      <c r="F7338">
        <v>28.57</v>
      </c>
    </row>
    <row r="7339" spans="1:6" x14ac:dyDescent="0.25">
      <c r="A7339" t="s">
        <v>5631</v>
      </c>
      <c r="B7339" s="1">
        <v>41002</v>
      </c>
      <c r="C7339" t="s">
        <v>19311</v>
      </c>
      <c r="D7339" t="s">
        <v>14525</v>
      </c>
      <c r="E7339" t="s">
        <v>19754</v>
      </c>
      <c r="F7339">
        <v>31.09</v>
      </c>
    </row>
    <row r="7340" spans="1:6" x14ac:dyDescent="0.25">
      <c r="A7340" t="s">
        <v>5637</v>
      </c>
      <c r="B7340" s="1">
        <v>41002</v>
      </c>
      <c r="C7340" t="s">
        <v>18312</v>
      </c>
      <c r="D7340" t="s">
        <v>14527</v>
      </c>
      <c r="E7340" t="s">
        <v>19754</v>
      </c>
      <c r="F7340">
        <v>17.239999999999998</v>
      </c>
    </row>
    <row r="7341" spans="1:6" x14ac:dyDescent="0.25">
      <c r="A7341" t="s">
        <v>5638</v>
      </c>
      <c r="B7341" s="1">
        <v>41002</v>
      </c>
      <c r="C7341" t="s">
        <v>19081</v>
      </c>
      <c r="D7341" t="s">
        <v>14530</v>
      </c>
      <c r="E7341" t="s">
        <v>19754</v>
      </c>
      <c r="F7341">
        <v>18.48</v>
      </c>
    </row>
    <row r="7342" spans="1:6" x14ac:dyDescent="0.25">
      <c r="A7342" t="s">
        <v>5647</v>
      </c>
      <c r="B7342" s="1">
        <v>41002</v>
      </c>
      <c r="C7342" t="s">
        <v>18375</v>
      </c>
      <c r="D7342" t="s">
        <v>14536</v>
      </c>
      <c r="E7342" t="s">
        <v>19754</v>
      </c>
      <c r="F7342">
        <v>33.549999999999997</v>
      </c>
    </row>
    <row r="7343" spans="1:6" x14ac:dyDescent="0.25">
      <c r="A7343" t="s">
        <v>5651</v>
      </c>
      <c r="B7343" s="1">
        <v>41002</v>
      </c>
      <c r="C7343" t="s">
        <v>18217</v>
      </c>
      <c r="D7343" t="s">
        <v>14540</v>
      </c>
      <c r="E7343" t="s">
        <v>19754</v>
      </c>
      <c r="F7343">
        <v>20.41</v>
      </c>
    </row>
    <row r="7344" spans="1:6" x14ac:dyDescent="0.25">
      <c r="A7344" t="s">
        <v>5655</v>
      </c>
      <c r="B7344" s="1">
        <v>41002</v>
      </c>
      <c r="C7344" t="s">
        <v>18356</v>
      </c>
      <c r="D7344" t="s">
        <v>14544</v>
      </c>
      <c r="E7344" t="s">
        <v>19754</v>
      </c>
      <c r="F7344">
        <v>17.989999999999998</v>
      </c>
    </row>
    <row r="7345" spans="1:6" x14ac:dyDescent="0.25">
      <c r="A7345" t="s">
        <v>5657</v>
      </c>
      <c r="B7345" s="1">
        <v>41002</v>
      </c>
      <c r="C7345" t="s">
        <v>18703</v>
      </c>
      <c r="D7345" t="s">
        <v>10329</v>
      </c>
      <c r="E7345" t="s">
        <v>19754</v>
      </c>
      <c r="F7345">
        <v>32.409999999999997</v>
      </c>
    </row>
    <row r="7346" spans="1:6" x14ac:dyDescent="0.25">
      <c r="A7346" t="s">
        <v>5658</v>
      </c>
      <c r="B7346" s="1">
        <v>41002</v>
      </c>
      <c r="C7346" t="s">
        <v>18665</v>
      </c>
      <c r="D7346" t="s">
        <v>14546</v>
      </c>
      <c r="E7346" t="s">
        <v>19754</v>
      </c>
      <c r="F7346">
        <v>29.41</v>
      </c>
    </row>
    <row r="7347" spans="1:6" x14ac:dyDescent="0.25">
      <c r="A7347" t="s">
        <v>5664</v>
      </c>
      <c r="B7347" s="1">
        <v>41002</v>
      </c>
      <c r="C7347" t="s">
        <v>19267</v>
      </c>
      <c r="D7347" t="s">
        <v>14552</v>
      </c>
      <c r="E7347" t="s">
        <v>19754</v>
      </c>
      <c r="F7347">
        <v>29.5</v>
      </c>
    </row>
    <row r="7348" spans="1:6" x14ac:dyDescent="0.25">
      <c r="A7348" t="s">
        <v>5669</v>
      </c>
      <c r="B7348" s="1">
        <v>41002</v>
      </c>
      <c r="C7348" t="s">
        <v>19518</v>
      </c>
      <c r="D7348" t="s">
        <v>14557</v>
      </c>
      <c r="E7348" t="s">
        <v>19754</v>
      </c>
      <c r="F7348">
        <v>12.82</v>
      </c>
    </row>
    <row r="7349" spans="1:6" x14ac:dyDescent="0.25">
      <c r="A7349" t="s">
        <v>5670</v>
      </c>
      <c r="B7349" s="1">
        <v>41002</v>
      </c>
      <c r="C7349" t="s">
        <v>18235</v>
      </c>
      <c r="D7349" t="s">
        <v>11417</v>
      </c>
      <c r="E7349" t="s">
        <v>19754</v>
      </c>
      <c r="F7349">
        <v>17</v>
      </c>
    </row>
    <row r="7350" spans="1:6" x14ac:dyDescent="0.25">
      <c r="A7350" t="s">
        <v>5675</v>
      </c>
      <c r="B7350" s="1">
        <v>41002</v>
      </c>
      <c r="C7350" t="s">
        <v>19033</v>
      </c>
      <c r="D7350" t="s">
        <v>14561</v>
      </c>
      <c r="E7350" t="s">
        <v>19754</v>
      </c>
      <c r="F7350">
        <v>18.36</v>
      </c>
    </row>
    <row r="7351" spans="1:6" x14ac:dyDescent="0.25">
      <c r="A7351" t="s">
        <v>5676</v>
      </c>
      <c r="B7351" s="1">
        <v>41002</v>
      </c>
      <c r="C7351" t="s">
        <v>18433</v>
      </c>
      <c r="D7351" t="s">
        <v>14562</v>
      </c>
      <c r="E7351" t="s">
        <v>19754</v>
      </c>
      <c r="F7351">
        <v>16.309999999999999</v>
      </c>
    </row>
    <row r="7352" spans="1:6" x14ac:dyDescent="0.25">
      <c r="A7352" t="s">
        <v>5678</v>
      </c>
      <c r="B7352" s="1">
        <v>41002</v>
      </c>
      <c r="C7352" t="s">
        <v>18606</v>
      </c>
      <c r="D7352" t="s">
        <v>14564</v>
      </c>
      <c r="E7352" t="s">
        <v>19754</v>
      </c>
      <c r="F7352">
        <v>13.55</v>
      </c>
    </row>
    <row r="7353" spans="1:6" x14ac:dyDescent="0.25">
      <c r="A7353" t="s">
        <v>5679</v>
      </c>
      <c r="B7353" s="1">
        <v>41002</v>
      </c>
      <c r="C7353" t="s">
        <v>19519</v>
      </c>
      <c r="D7353" t="s">
        <v>14565</v>
      </c>
      <c r="E7353" t="s">
        <v>19754</v>
      </c>
      <c r="F7353">
        <v>15.36</v>
      </c>
    </row>
    <row r="7354" spans="1:6" x14ac:dyDescent="0.25">
      <c r="A7354" t="s">
        <v>5682</v>
      </c>
      <c r="B7354" s="1">
        <v>41002</v>
      </c>
      <c r="C7354" t="s">
        <v>19520</v>
      </c>
      <c r="D7354" t="s">
        <v>14568</v>
      </c>
      <c r="E7354" t="s">
        <v>19754</v>
      </c>
      <c r="F7354">
        <v>24.08</v>
      </c>
    </row>
    <row r="7355" spans="1:6" x14ac:dyDescent="0.25">
      <c r="A7355" t="s">
        <v>5684</v>
      </c>
      <c r="B7355" s="1">
        <v>41002</v>
      </c>
      <c r="C7355" t="s">
        <v>18828</v>
      </c>
      <c r="D7355" t="s">
        <v>14570</v>
      </c>
      <c r="E7355" t="s">
        <v>19754</v>
      </c>
      <c r="F7355">
        <v>22.01</v>
      </c>
    </row>
    <row r="7356" spans="1:6" x14ac:dyDescent="0.25">
      <c r="A7356" t="s">
        <v>5685</v>
      </c>
      <c r="B7356" s="1">
        <v>41002</v>
      </c>
      <c r="C7356" t="s">
        <v>19521</v>
      </c>
      <c r="D7356" t="s">
        <v>14571</v>
      </c>
      <c r="E7356" t="s">
        <v>19754</v>
      </c>
      <c r="F7356">
        <v>28.36</v>
      </c>
    </row>
    <row r="7357" spans="1:6" x14ac:dyDescent="0.25">
      <c r="A7357" t="s">
        <v>5697</v>
      </c>
      <c r="B7357" s="1">
        <v>41002</v>
      </c>
      <c r="C7357" t="s">
        <v>18830</v>
      </c>
      <c r="D7357" t="s">
        <v>14582</v>
      </c>
      <c r="E7357" t="s">
        <v>19754</v>
      </c>
      <c r="F7357">
        <v>30.21</v>
      </c>
    </row>
    <row r="7358" spans="1:6" x14ac:dyDescent="0.25">
      <c r="A7358" t="s">
        <v>5698</v>
      </c>
      <c r="B7358" s="1">
        <v>41002</v>
      </c>
      <c r="C7358" t="s">
        <v>19442</v>
      </c>
      <c r="D7358" t="s">
        <v>14583</v>
      </c>
      <c r="E7358" t="s">
        <v>19754</v>
      </c>
      <c r="F7358">
        <v>52.71</v>
      </c>
    </row>
    <row r="7359" spans="1:6" x14ac:dyDescent="0.25">
      <c r="A7359" t="s">
        <v>5699</v>
      </c>
      <c r="B7359" s="1">
        <v>41002</v>
      </c>
      <c r="C7359" t="s">
        <v>19522</v>
      </c>
      <c r="D7359" t="s">
        <v>14584</v>
      </c>
      <c r="E7359" t="s">
        <v>19754</v>
      </c>
      <c r="F7359">
        <v>11.36</v>
      </c>
    </row>
    <row r="7360" spans="1:6" x14ac:dyDescent="0.25">
      <c r="A7360" t="s">
        <v>5701</v>
      </c>
      <c r="B7360" s="1">
        <v>41002</v>
      </c>
      <c r="C7360" t="s">
        <v>19523</v>
      </c>
      <c r="D7360" t="s">
        <v>14586</v>
      </c>
      <c r="E7360" t="s">
        <v>19754</v>
      </c>
      <c r="F7360">
        <v>12.14</v>
      </c>
    </row>
    <row r="7361" spans="1:6" x14ac:dyDescent="0.25">
      <c r="A7361" t="s">
        <v>5707</v>
      </c>
      <c r="B7361" s="1">
        <v>41002</v>
      </c>
      <c r="C7361" t="s">
        <v>19524</v>
      </c>
      <c r="D7361" t="s">
        <v>14591</v>
      </c>
      <c r="E7361" t="s">
        <v>19754</v>
      </c>
      <c r="F7361">
        <v>26.65</v>
      </c>
    </row>
    <row r="7362" spans="1:6" x14ac:dyDescent="0.25">
      <c r="A7362" t="s">
        <v>5708</v>
      </c>
      <c r="B7362" s="1">
        <v>41002</v>
      </c>
      <c r="C7362" t="s">
        <v>18839</v>
      </c>
      <c r="D7362" t="s">
        <v>14592</v>
      </c>
      <c r="E7362" t="s">
        <v>19754</v>
      </c>
      <c r="F7362">
        <v>15.03</v>
      </c>
    </row>
    <row r="7363" spans="1:6" x14ac:dyDescent="0.25">
      <c r="A7363" t="s">
        <v>5709</v>
      </c>
      <c r="B7363" s="1">
        <v>41002</v>
      </c>
      <c r="C7363" t="s">
        <v>18918</v>
      </c>
      <c r="D7363" t="s">
        <v>14593</v>
      </c>
      <c r="E7363" t="s">
        <v>19754</v>
      </c>
      <c r="F7363">
        <v>17.25</v>
      </c>
    </row>
    <row r="7364" spans="1:6" x14ac:dyDescent="0.25">
      <c r="A7364" t="s">
        <v>5710</v>
      </c>
      <c r="B7364" s="1">
        <v>41002</v>
      </c>
      <c r="C7364" t="s">
        <v>18919</v>
      </c>
      <c r="D7364" t="s">
        <v>14594</v>
      </c>
      <c r="E7364" t="s">
        <v>19754</v>
      </c>
      <c r="F7364">
        <v>16.73</v>
      </c>
    </row>
    <row r="7365" spans="1:6" x14ac:dyDescent="0.25">
      <c r="A7365" t="s">
        <v>5711</v>
      </c>
      <c r="B7365" s="1">
        <v>41002</v>
      </c>
      <c r="C7365" t="s">
        <v>19525</v>
      </c>
      <c r="D7365" t="s">
        <v>14595</v>
      </c>
      <c r="E7365" t="s">
        <v>19754</v>
      </c>
      <c r="F7365">
        <v>24.42</v>
      </c>
    </row>
    <row r="7366" spans="1:6" x14ac:dyDescent="0.25">
      <c r="A7366" t="s">
        <v>5713</v>
      </c>
      <c r="B7366" s="1">
        <v>41002</v>
      </c>
      <c r="C7366" t="s">
        <v>19526</v>
      </c>
      <c r="D7366" t="s">
        <v>10397</v>
      </c>
      <c r="E7366" t="s">
        <v>19754</v>
      </c>
      <c r="F7366">
        <v>23.37</v>
      </c>
    </row>
    <row r="7367" spans="1:6" x14ac:dyDescent="0.25">
      <c r="A7367" t="s">
        <v>5715</v>
      </c>
      <c r="B7367" s="1">
        <v>41011</v>
      </c>
      <c r="C7367" t="s">
        <v>17808</v>
      </c>
      <c r="D7367" t="s">
        <v>14599</v>
      </c>
      <c r="E7367" t="s">
        <v>14598</v>
      </c>
      <c r="F7367">
        <v>8.35</v>
      </c>
    </row>
    <row r="7368" spans="1:6" x14ac:dyDescent="0.25">
      <c r="A7368" t="s">
        <v>5717</v>
      </c>
      <c r="B7368" s="1">
        <v>41011</v>
      </c>
      <c r="C7368" t="s">
        <v>18140</v>
      </c>
      <c r="D7368" t="s">
        <v>14600</v>
      </c>
      <c r="E7368" t="s">
        <v>14598</v>
      </c>
      <c r="F7368">
        <v>13.75</v>
      </c>
    </row>
    <row r="7369" spans="1:6" x14ac:dyDescent="0.25">
      <c r="A7369" t="s">
        <v>5718</v>
      </c>
      <c r="B7369" s="1">
        <v>41011</v>
      </c>
      <c r="C7369" t="s">
        <v>17810</v>
      </c>
      <c r="D7369" t="s">
        <v>14601</v>
      </c>
      <c r="E7369" t="s">
        <v>14598</v>
      </c>
      <c r="F7369">
        <v>11.97</v>
      </c>
    </row>
    <row r="7370" spans="1:6" x14ac:dyDescent="0.25">
      <c r="A7370" t="s">
        <v>5719</v>
      </c>
      <c r="B7370" s="1">
        <v>41011</v>
      </c>
      <c r="C7370" t="s">
        <v>18460</v>
      </c>
      <c r="D7370" t="s">
        <v>14602</v>
      </c>
      <c r="E7370" t="s">
        <v>14598</v>
      </c>
      <c r="F7370">
        <v>16.21</v>
      </c>
    </row>
    <row r="7371" spans="1:6" x14ac:dyDescent="0.25">
      <c r="A7371" t="s">
        <v>5720</v>
      </c>
      <c r="B7371" s="1">
        <v>41011</v>
      </c>
      <c r="C7371" t="s">
        <v>17816</v>
      </c>
      <c r="D7371" t="s">
        <v>14603</v>
      </c>
      <c r="E7371" t="s">
        <v>14598</v>
      </c>
      <c r="F7371">
        <v>31.32</v>
      </c>
    </row>
    <row r="7372" spans="1:6" x14ac:dyDescent="0.25">
      <c r="A7372" t="s">
        <v>5723</v>
      </c>
      <c r="B7372" s="1">
        <v>41011</v>
      </c>
      <c r="C7372" t="s">
        <v>18053</v>
      </c>
      <c r="D7372" t="s">
        <v>14606</v>
      </c>
      <c r="E7372" t="s">
        <v>14598</v>
      </c>
      <c r="F7372">
        <v>11.9</v>
      </c>
    </row>
    <row r="7373" spans="1:6" x14ac:dyDescent="0.25">
      <c r="A7373" t="s">
        <v>5725</v>
      </c>
      <c r="B7373" s="1">
        <v>41011</v>
      </c>
      <c r="C7373" t="s">
        <v>17823</v>
      </c>
      <c r="D7373" t="s">
        <v>14608</v>
      </c>
      <c r="E7373" t="s">
        <v>14598</v>
      </c>
      <c r="F7373">
        <v>13.44</v>
      </c>
    </row>
    <row r="7374" spans="1:6" x14ac:dyDescent="0.25">
      <c r="A7374" t="s">
        <v>5729</v>
      </c>
      <c r="B7374" s="1">
        <v>41011</v>
      </c>
      <c r="C7374" t="s">
        <v>19243</v>
      </c>
      <c r="D7374" t="s">
        <v>14611</v>
      </c>
      <c r="E7374" t="s">
        <v>14598</v>
      </c>
      <c r="F7374">
        <v>15.73</v>
      </c>
    </row>
    <row r="7375" spans="1:6" x14ac:dyDescent="0.25">
      <c r="A7375" t="s">
        <v>5730</v>
      </c>
      <c r="B7375" s="1">
        <v>41011</v>
      </c>
      <c r="C7375" t="s">
        <v>18755</v>
      </c>
      <c r="D7375" t="s">
        <v>14612</v>
      </c>
      <c r="E7375" t="s">
        <v>14598</v>
      </c>
      <c r="F7375">
        <v>42.55</v>
      </c>
    </row>
    <row r="7376" spans="1:6" x14ac:dyDescent="0.25">
      <c r="A7376" t="s">
        <v>5731</v>
      </c>
      <c r="B7376" s="1">
        <v>41011</v>
      </c>
      <c r="C7376" t="s">
        <v>18635</v>
      </c>
      <c r="D7376" t="s">
        <v>14613</v>
      </c>
      <c r="E7376" t="s">
        <v>14598</v>
      </c>
      <c r="F7376">
        <v>16.62</v>
      </c>
    </row>
    <row r="7377" spans="1:6" x14ac:dyDescent="0.25">
      <c r="A7377" t="s">
        <v>5732</v>
      </c>
      <c r="B7377" s="1">
        <v>41011</v>
      </c>
      <c r="C7377" t="s">
        <v>18076</v>
      </c>
      <c r="D7377" t="s">
        <v>14614</v>
      </c>
      <c r="E7377" t="s">
        <v>14598</v>
      </c>
      <c r="F7377">
        <v>11.89</v>
      </c>
    </row>
    <row r="7378" spans="1:6" x14ac:dyDescent="0.25">
      <c r="A7378" t="s">
        <v>5734</v>
      </c>
      <c r="B7378" s="1">
        <v>41011</v>
      </c>
      <c r="C7378" t="s">
        <v>18375</v>
      </c>
      <c r="D7378" t="s">
        <v>14616</v>
      </c>
      <c r="E7378" t="s">
        <v>14598</v>
      </c>
      <c r="F7378">
        <v>19.14</v>
      </c>
    </row>
    <row r="7379" spans="1:6" x14ac:dyDescent="0.25">
      <c r="A7379" t="s">
        <v>5736</v>
      </c>
      <c r="B7379" s="1">
        <v>41011</v>
      </c>
      <c r="C7379" t="s">
        <v>18217</v>
      </c>
      <c r="D7379" t="s">
        <v>14617</v>
      </c>
      <c r="E7379" t="s">
        <v>14598</v>
      </c>
      <c r="F7379">
        <v>27.98</v>
      </c>
    </row>
    <row r="7380" spans="1:6" x14ac:dyDescent="0.25">
      <c r="A7380" t="s">
        <v>5737</v>
      </c>
      <c r="B7380" s="1">
        <v>41011</v>
      </c>
      <c r="C7380" t="s">
        <v>18545</v>
      </c>
      <c r="D7380" t="s">
        <v>14618</v>
      </c>
      <c r="E7380" t="s">
        <v>14598</v>
      </c>
      <c r="F7380">
        <v>17.440000000000001</v>
      </c>
    </row>
    <row r="7381" spans="1:6" x14ac:dyDescent="0.25">
      <c r="A7381" t="s">
        <v>5738</v>
      </c>
      <c r="B7381" s="1">
        <v>41011</v>
      </c>
      <c r="C7381" t="s">
        <v>18451</v>
      </c>
      <c r="D7381" t="s">
        <v>14619</v>
      </c>
      <c r="E7381" t="s">
        <v>14598</v>
      </c>
      <c r="F7381">
        <v>20.13</v>
      </c>
    </row>
    <row r="7382" spans="1:6" x14ac:dyDescent="0.25">
      <c r="A7382" t="s">
        <v>5753</v>
      </c>
      <c r="B7382" s="1">
        <v>41018</v>
      </c>
      <c r="C7382" t="s">
        <v>18696</v>
      </c>
      <c r="D7382" t="s">
        <v>14633</v>
      </c>
      <c r="E7382" t="s">
        <v>14622</v>
      </c>
      <c r="F7382">
        <v>6.2</v>
      </c>
    </row>
    <row r="7383" spans="1:6" x14ac:dyDescent="0.25">
      <c r="A7383" t="s">
        <v>5763</v>
      </c>
      <c r="B7383" s="1">
        <v>41018</v>
      </c>
      <c r="C7383" t="s">
        <v>18377</v>
      </c>
      <c r="D7383" t="s">
        <v>14642</v>
      </c>
      <c r="E7383" t="s">
        <v>14622</v>
      </c>
      <c r="F7383">
        <v>18.96</v>
      </c>
    </row>
    <row r="7384" spans="1:6" x14ac:dyDescent="0.25">
      <c r="A7384" t="s">
        <v>5767</v>
      </c>
      <c r="B7384" s="1">
        <v>41018</v>
      </c>
      <c r="C7384" t="s">
        <v>18703</v>
      </c>
      <c r="D7384" t="s">
        <v>14646</v>
      </c>
      <c r="E7384" t="s">
        <v>14622</v>
      </c>
      <c r="F7384">
        <v>13.26</v>
      </c>
    </row>
    <row r="7385" spans="1:6" x14ac:dyDescent="0.25">
      <c r="A7385" t="s">
        <v>5773</v>
      </c>
      <c r="B7385" s="1">
        <v>41018</v>
      </c>
      <c r="C7385" t="s">
        <v>18195</v>
      </c>
      <c r="D7385" t="s">
        <v>14652</v>
      </c>
      <c r="E7385" t="s">
        <v>14622</v>
      </c>
      <c r="F7385">
        <v>16.38</v>
      </c>
    </row>
    <row r="7386" spans="1:6" x14ac:dyDescent="0.25">
      <c r="A7386" t="s">
        <v>5777</v>
      </c>
      <c r="B7386" s="1">
        <v>41018</v>
      </c>
      <c r="C7386" t="s">
        <v>18573</v>
      </c>
      <c r="D7386" t="s">
        <v>14656</v>
      </c>
      <c r="E7386" t="s">
        <v>14622</v>
      </c>
      <c r="F7386">
        <v>18.52</v>
      </c>
    </row>
    <row r="7387" spans="1:6" x14ac:dyDescent="0.25">
      <c r="A7387" t="s">
        <v>5780</v>
      </c>
      <c r="B7387" s="1">
        <v>41018</v>
      </c>
      <c r="C7387" t="s">
        <v>18296</v>
      </c>
      <c r="D7387" t="s">
        <v>14659</v>
      </c>
      <c r="E7387" t="s">
        <v>14622</v>
      </c>
      <c r="F7387">
        <v>12.71</v>
      </c>
    </row>
    <row r="7388" spans="1:6" x14ac:dyDescent="0.25">
      <c r="A7388" t="s">
        <v>5781</v>
      </c>
      <c r="B7388" s="1">
        <v>41018</v>
      </c>
      <c r="C7388" t="s">
        <v>18785</v>
      </c>
      <c r="D7388" t="s">
        <v>14660</v>
      </c>
      <c r="E7388" t="s">
        <v>14622</v>
      </c>
      <c r="F7388">
        <v>13.82</v>
      </c>
    </row>
    <row r="7389" spans="1:6" x14ac:dyDescent="0.25">
      <c r="A7389" t="s">
        <v>5782</v>
      </c>
      <c r="B7389" s="1">
        <v>41018</v>
      </c>
      <c r="C7389" t="s">
        <v>19033</v>
      </c>
      <c r="D7389" t="s">
        <v>14661</v>
      </c>
      <c r="E7389" t="s">
        <v>14622</v>
      </c>
      <c r="F7389">
        <v>21.66</v>
      </c>
    </row>
    <row r="7390" spans="1:6" x14ac:dyDescent="0.25">
      <c r="A7390" t="s">
        <v>5786</v>
      </c>
      <c r="B7390" s="1">
        <v>41018</v>
      </c>
      <c r="C7390" t="s">
        <v>19527</v>
      </c>
      <c r="D7390" t="s">
        <v>14665</v>
      </c>
      <c r="E7390" t="s">
        <v>14622</v>
      </c>
      <c r="F7390">
        <v>23.8</v>
      </c>
    </row>
    <row r="7391" spans="1:6" x14ac:dyDescent="0.25">
      <c r="A7391" t="s">
        <v>5789</v>
      </c>
      <c r="B7391" s="1">
        <v>41018</v>
      </c>
      <c r="C7391" t="s">
        <v>18768</v>
      </c>
      <c r="D7391" t="s">
        <v>10702</v>
      </c>
      <c r="E7391" t="s">
        <v>14622</v>
      </c>
      <c r="F7391">
        <v>13.48</v>
      </c>
    </row>
    <row r="7392" spans="1:6" x14ac:dyDescent="0.25">
      <c r="A7392" t="s">
        <v>5791</v>
      </c>
      <c r="B7392" s="1">
        <v>41018</v>
      </c>
      <c r="C7392" t="s">
        <v>18823</v>
      </c>
      <c r="D7392" t="s">
        <v>14669</v>
      </c>
      <c r="E7392" t="s">
        <v>14622</v>
      </c>
      <c r="F7392">
        <v>21.81</v>
      </c>
    </row>
    <row r="7393" spans="1:6" x14ac:dyDescent="0.25">
      <c r="A7393" t="s">
        <v>5792</v>
      </c>
      <c r="B7393" s="1">
        <v>41018</v>
      </c>
      <c r="C7393" t="s">
        <v>18792</v>
      </c>
      <c r="D7393" t="s">
        <v>14670</v>
      </c>
      <c r="E7393" t="s">
        <v>14622</v>
      </c>
      <c r="F7393">
        <v>14.11</v>
      </c>
    </row>
    <row r="7394" spans="1:6" x14ac:dyDescent="0.25">
      <c r="A7394" t="s">
        <v>5793</v>
      </c>
      <c r="B7394" s="1">
        <v>41018</v>
      </c>
      <c r="C7394" t="s">
        <v>18567</v>
      </c>
      <c r="D7394" t="s">
        <v>14671</v>
      </c>
      <c r="E7394" t="s">
        <v>14622</v>
      </c>
      <c r="F7394">
        <v>8.11</v>
      </c>
    </row>
    <row r="7395" spans="1:6" x14ac:dyDescent="0.25">
      <c r="A7395" t="s">
        <v>5796</v>
      </c>
      <c r="B7395" s="1">
        <v>41018</v>
      </c>
      <c r="C7395" t="s">
        <v>19491</v>
      </c>
      <c r="D7395" t="s">
        <v>14674</v>
      </c>
      <c r="E7395" t="s">
        <v>14622</v>
      </c>
      <c r="F7395">
        <v>15.18</v>
      </c>
    </row>
    <row r="7396" spans="1:6" x14ac:dyDescent="0.25">
      <c r="A7396" t="s">
        <v>5797</v>
      </c>
      <c r="B7396" s="1">
        <v>41018</v>
      </c>
      <c r="C7396" t="s">
        <v>18839</v>
      </c>
      <c r="D7396" t="s">
        <v>14675</v>
      </c>
      <c r="E7396" t="s">
        <v>14622</v>
      </c>
      <c r="F7396">
        <v>9.83</v>
      </c>
    </row>
    <row r="7397" spans="1:6" x14ac:dyDescent="0.25">
      <c r="A7397" t="s">
        <v>5802</v>
      </c>
      <c r="B7397" s="1">
        <v>41018</v>
      </c>
      <c r="C7397" t="s">
        <v>19089</v>
      </c>
      <c r="D7397" t="s">
        <v>14679</v>
      </c>
      <c r="E7397" t="s">
        <v>14622</v>
      </c>
      <c r="F7397">
        <v>15.33</v>
      </c>
    </row>
    <row r="7398" spans="1:6" x14ac:dyDescent="0.25">
      <c r="A7398" t="s">
        <v>5804</v>
      </c>
      <c r="B7398" s="1">
        <v>41018</v>
      </c>
      <c r="C7398" t="s">
        <v>19148</v>
      </c>
      <c r="D7398" t="s">
        <v>14681</v>
      </c>
      <c r="E7398" t="s">
        <v>14622</v>
      </c>
      <c r="F7398">
        <v>29.4</v>
      </c>
    </row>
    <row r="7399" spans="1:6" x14ac:dyDescent="0.25">
      <c r="A7399" t="s">
        <v>5805</v>
      </c>
      <c r="B7399" s="1">
        <v>41018</v>
      </c>
      <c r="C7399" t="s">
        <v>18642</v>
      </c>
      <c r="D7399" t="s">
        <v>14682</v>
      </c>
      <c r="E7399" t="s">
        <v>14622</v>
      </c>
      <c r="F7399">
        <v>31.08</v>
      </c>
    </row>
    <row r="7400" spans="1:6" x14ac:dyDescent="0.25">
      <c r="A7400" t="s">
        <v>5807</v>
      </c>
      <c r="B7400" s="1">
        <v>41018</v>
      </c>
      <c r="C7400" t="s">
        <v>19453</v>
      </c>
      <c r="D7400" t="s">
        <v>14684</v>
      </c>
      <c r="E7400" t="s">
        <v>14622</v>
      </c>
      <c r="F7400">
        <v>33.909999999999997</v>
      </c>
    </row>
    <row r="7401" spans="1:6" x14ac:dyDescent="0.25">
      <c r="A7401" t="s">
        <v>5808</v>
      </c>
      <c r="B7401" s="1">
        <v>41018</v>
      </c>
      <c r="C7401" t="s">
        <v>19528</v>
      </c>
      <c r="D7401" t="s">
        <v>14685</v>
      </c>
      <c r="E7401" t="s">
        <v>14622</v>
      </c>
      <c r="F7401">
        <v>8.08</v>
      </c>
    </row>
    <row r="7402" spans="1:6" x14ac:dyDescent="0.25">
      <c r="A7402" t="s">
        <v>5809</v>
      </c>
      <c r="B7402" s="1">
        <v>41018</v>
      </c>
      <c r="C7402" t="s">
        <v>19529</v>
      </c>
      <c r="D7402" t="s">
        <v>14686</v>
      </c>
      <c r="E7402" t="s">
        <v>14622</v>
      </c>
      <c r="F7402">
        <v>18.45</v>
      </c>
    </row>
    <row r="7403" spans="1:6" x14ac:dyDescent="0.25">
      <c r="A7403" t="s">
        <v>5810</v>
      </c>
      <c r="B7403" s="1">
        <v>41018</v>
      </c>
      <c r="C7403" t="s">
        <v>19530</v>
      </c>
      <c r="D7403" t="s">
        <v>14687</v>
      </c>
      <c r="E7403" t="s">
        <v>14622</v>
      </c>
      <c r="F7403">
        <v>16.420000000000002</v>
      </c>
    </row>
    <row r="7404" spans="1:6" x14ac:dyDescent="0.25">
      <c r="A7404" t="s">
        <v>5811</v>
      </c>
      <c r="B7404" s="1">
        <v>41018</v>
      </c>
      <c r="C7404" t="s">
        <v>19095</v>
      </c>
      <c r="D7404" t="s">
        <v>13683</v>
      </c>
      <c r="E7404" t="s">
        <v>14622</v>
      </c>
      <c r="F7404">
        <v>11.5</v>
      </c>
    </row>
    <row r="7405" spans="1:6" x14ac:dyDescent="0.25">
      <c r="A7405" t="s">
        <v>5812</v>
      </c>
      <c r="B7405" s="1">
        <v>41018</v>
      </c>
      <c r="C7405" t="s">
        <v>19531</v>
      </c>
      <c r="D7405" t="s">
        <v>14688</v>
      </c>
      <c r="E7405" t="s">
        <v>14622</v>
      </c>
      <c r="F7405">
        <v>21.84</v>
      </c>
    </row>
    <row r="7406" spans="1:6" x14ac:dyDescent="0.25">
      <c r="A7406" t="s">
        <v>5813</v>
      </c>
      <c r="B7406" s="1">
        <v>41018</v>
      </c>
      <c r="C7406" t="s">
        <v>19532</v>
      </c>
      <c r="D7406" t="s">
        <v>14689</v>
      </c>
      <c r="E7406" t="s">
        <v>14622</v>
      </c>
      <c r="F7406">
        <v>13.05</v>
      </c>
    </row>
    <row r="7407" spans="1:6" x14ac:dyDescent="0.25">
      <c r="A7407" t="s">
        <v>5814</v>
      </c>
      <c r="B7407" s="1">
        <v>41018</v>
      </c>
      <c r="C7407" t="s">
        <v>19533</v>
      </c>
      <c r="D7407" t="s">
        <v>14690</v>
      </c>
      <c r="E7407" t="s">
        <v>14622</v>
      </c>
      <c r="F7407">
        <v>16.329999999999998</v>
      </c>
    </row>
    <row r="7408" spans="1:6" x14ac:dyDescent="0.25">
      <c r="A7408" t="s">
        <v>5816</v>
      </c>
      <c r="B7408" s="1">
        <v>41018</v>
      </c>
      <c r="C7408" t="s">
        <v>17940</v>
      </c>
      <c r="D7408" t="s">
        <v>14692</v>
      </c>
      <c r="E7408" t="s">
        <v>14622</v>
      </c>
      <c r="F7408">
        <v>10.52</v>
      </c>
    </row>
    <row r="7409" spans="1:6" x14ac:dyDescent="0.25">
      <c r="A7409" t="s">
        <v>5818</v>
      </c>
      <c r="B7409" s="1">
        <v>41018</v>
      </c>
      <c r="C7409" t="s">
        <v>19534</v>
      </c>
      <c r="D7409" t="s">
        <v>14693</v>
      </c>
      <c r="E7409" t="s">
        <v>14622</v>
      </c>
      <c r="F7409">
        <v>44.29</v>
      </c>
    </row>
    <row r="7410" spans="1:6" x14ac:dyDescent="0.25">
      <c r="A7410" t="s">
        <v>5821</v>
      </c>
      <c r="B7410" s="1">
        <v>41018</v>
      </c>
      <c r="C7410" t="s">
        <v>19535</v>
      </c>
      <c r="D7410" t="s">
        <v>14696</v>
      </c>
      <c r="E7410" t="s">
        <v>14622</v>
      </c>
      <c r="F7410">
        <v>19.52</v>
      </c>
    </row>
    <row r="7411" spans="1:6" x14ac:dyDescent="0.25">
      <c r="A7411" t="s">
        <v>5823</v>
      </c>
      <c r="B7411" s="1">
        <v>41018</v>
      </c>
      <c r="C7411" t="s">
        <v>19536</v>
      </c>
      <c r="D7411" t="s">
        <v>14698</v>
      </c>
      <c r="E7411" t="s">
        <v>14622</v>
      </c>
      <c r="F7411">
        <v>13.46</v>
      </c>
    </row>
    <row r="7412" spans="1:6" x14ac:dyDescent="0.25">
      <c r="A7412" t="s">
        <v>5824</v>
      </c>
      <c r="B7412" s="1">
        <v>41018</v>
      </c>
      <c r="C7412" t="s">
        <v>19537</v>
      </c>
      <c r="D7412" t="s">
        <v>14699</v>
      </c>
      <c r="E7412" t="s">
        <v>14622</v>
      </c>
      <c r="F7412">
        <v>20.350000000000001</v>
      </c>
    </row>
    <row r="7413" spans="1:6" x14ac:dyDescent="0.25">
      <c r="A7413" t="s">
        <v>5825</v>
      </c>
      <c r="B7413" s="1">
        <v>41018</v>
      </c>
      <c r="C7413" t="s">
        <v>19179</v>
      </c>
      <c r="D7413" t="s">
        <v>14700</v>
      </c>
      <c r="E7413" t="s">
        <v>14622</v>
      </c>
      <c r="F7413">
        <v>15.28</v>
      </c>
    </row>
    <row r="7414" spans="1:6" x14ac:dyDescent="0.25">
      <c r="A7414" t="s">
        <v>5826</v>
      </c>
      <c r="B7414" s="1">
        <v>41024</v>
      </c>
      <c r="C7414" t="s">
        <v>19538</v>
      </c>
      <c r="D7414" t="s">
        <v>14701</v>
      </c>
      <c r="E7414" t="s">
        <v>14702</v>
      </c>
      <c r="F7414">
        <v>18.39</v>
      </c>
    </row>
    <row r="7415" spans="1:6" x14ac:dyDescent="0.25">
      <c r="A7415" t="s">
        <v>5828</v>
      </c>
      <c r="B7415" s="1">
        <v>41024</v>
      </c>
      <c r="C7415" t="s">
        <v>17808</v>
      </c>
      <c r="D7415" t="s">
        <v>12691</v>
      </c>
      <c r="E7415" t="s">
        <v>14702</v>
      </c>
      <c r="F7415">
        <v>20.71</v>
      </c>
    </row>
    <row r="7416" spans="1:6" x14ac:dyDescent="0.25">
      <c r="A7416" t="s">
        <v>5830</v>
      </c>
      <c r="B7416" s="1">
        <v>41024</v>
      </c>
      <c r="C7416" t="s">
        <v>18140</v>
      </c>
      <c r="D7416" t="s">
        <v>14705</v>
      </c>
      <c r="E7416" t="s">
        <v>14702</v>
      </c>
      <c r="F7416">
        <v>19.239999999999998</v>
      </c>
    </row>
    <row r="7417" spans="1:6" x14ac:dyDescent="0.25">
      <c r="A7417" t="s">
        <v>5831</v>
      </c>
      <c r="B7417" s="1">
        <v>41024</v>
      </c>
      <c r="C7417" t="s">
        <v>17816</v>
      </c>
      <c r="D7417" t="s">
        <v>14706</v>
      </c>
      <c r="E7417" t="s">
        <v>14702</v>
      </c>
      <c r="F7417">
        <v>18.829999999999998</v>
      </c>
    </row>
    <row r="7418" spans="1:6" x14ac:dyDescent="0.25">
      <c r="A7418" t="s">
        <v>5835</v>
      </c>
      <c r="B7418" s="1">
        <v>41024</v>
      </c>
      <c r="C7418" t="s">
        <v>18055</v>
      </c>
      <c r="D7418" t="s">
        <v>14709</v>
      </c>
      <c r="E7418" t="s">
        <v>14702</v>
      </c>
      <c r="F7418">
        <v>12.78</v>
      </c>
    </row>
    <row r="7419" spans="1:6" x14ac:dyDescent="0.25">
      <c r="A7419" t="s">
        <v>5837</v>
      </c>
      <c r="B7419" s="1">
        <v>41024</v>
      </c>
      <c r="C7419" t="s">
        <v>18030</v>
      </c>
      <c r="D7419" t="s">
        <v>14711</v>
      </c>
      <c r="E7419" t="s">
        <v>14702</v>
      </c>
      <c r="F7419">
        <v>24.47</v>
      </c>
    </row>
    <row r="7420" spans="1:6" x14ac:dyDescent="0.25">
      <c r="A7420" t="s">
        <v>5838</v>
      </c>
      <c r="B7420" s="1">
        <v>41024</v>
      </c>
      <c r="C7420" t="s">
        <v>18031</v>
      </c>
      <c r="D7420" t="s">
        <v>14712</v>
      </c>
      <c r="E7420" t="s">
        <v>14702</v>
      </c>
      <c r="F7420">
        <v>12.3</v>
      </c>
    </row>
    <row r="7421" spans="1:6" x14ac:dyDescent="0.25">
      <c r="A7421" t="s">
        <v>5839</v>
      </c>
      <c r="B7421" s="1">
        <v>41024</v>
      </c>
      <c r="C7421" t="s">
        <v>18142</v>
      </c>
      <c r="D7421" t="s">
        <v>14584</v>
      </c>
      <c r="E7421" t="s">
        <v>14702</v>
      </c>
      <c r="F7421">
        <v>8.7200000000000006</v>
      </c>
    </row>
    <row r="7422" spans="1:6" x14ac:dyDescent="0.25">
      <c r="A7422" t="s">
        <v>5840</v>
      </c>
      <c r="B7422" s="1">
        <v>41024</v>
      </c>
      <c r="C7422" t="s">
        <v>18421</v>
      </c>
      <c r="D7422" t="s">
        <v>14713</v>
      </c>
      <c r="E7422" t="s">
        <v>14702</v>
      </c>
      <c r="F7422">
        <v>19.18</v>
      </c>
    </row>
    <row r="7423" spans="1:6" x14ac:dyDescent="0.25">
      <c r="A7423" t="s">
        <v>5843</v>
      </c>
      <c r="B7423" s="1">
        <v>41024</v>
      </c>
      <c r="C7423" t="s">
        <v>18066</v>
      </c>
      <c r="D7423" t="s">
        <v>10604</v>
      </c>
      <c r="E7423" t="s">
        <v>14702</v>
      </c>
      <c r="F7423">
        <v>16.100000000000001</v>
      </c>
    </row>
    <row r="7424" spans="1:6" x14ac:dyDescent="0.25">
      <c r="A7424" t="s">
        <v>5844</v>
      </c>
      <c r="B7424" s="1">
        <v>41024</v>
      </c>
      <c r="C7424" t="s">
        <v>18103</v>
      </c>
      <c r="D7424" t="s">
        <v>14716</v>
      </c>
      <c r="E7424" t="s">
        <v>14702</v>
      </c>
      <c r="F7424">
        <v>15.57</v>
      </c>
    </row>
    <row r="7425" spans="1:6" x14ac:dyDescent="0.25">
      <c r="A7425" t="s">
        <v>5846</v>
      </c>
      <c r="B7425" s="1">
        <v>41024</v>
      </c>
      <c r="C7425" t="s">
        <v>18191</v>
      </c>
      <c r="D7425" t="s">
        <v>14717</v>
      </c>
      <c r="E7425" t="s">
        <v>14702</v>
      </c>
      <c r="F7425">
        <v>15.36</v>
      </c>
    </row>
    <row r="7426" spans="1:6" x14ac:dyDescent="0.25">
      <c r="A7426" t="s">
        <v>5847</v>
      </c>
      <c r="B7426" s="1">
        <v>41024</v>
      </c>
      <c r="C7426" t="s">
        <v>18522</v>
      </c>
      <c r="D7426" t="s">
        <v>14718</v>
      </c>
      <c r="E7426" t="s">
        <v>14702</v>
      </c>
      <c r="F7426">
        <v>17.100000000000001</v>
      </c>
    </row>
    <row r="7427" spans="1:6" x14ac:dyDescent="0.25">
      <c r="A7427" t="s">
        <v>5849</v>
      </c>
      <c r="B7427" s="1">
        <v>41024</v>
      </c>
      <c r="C7427" t="s">
        <v>19211</v>
      </c>
      <c r="D7427" t="s">
        <v>14720</v>
      </c>
      <c r="E7427" t="s">
        <v>14702</v>
      </c>
      <c r="F7427">
        <v>16.850000000000001</v>
      </c>
    </row>
    <row r="7428" spans="1:6" x14ac:dyDescent="0.25">
      <c r="A7428" t="s">
        <v>5853</v>
      </c>
      <c r="B7428" s="1">
        <v>41024</v>
      </c>
      <c r="C7428" t="s">
        <v>18393</v>
      </c>
      <c r="D7428" t="s">
        <v>14724</v>
      </c>
      <c r="E7428" t="s">
        <v>14702</v>
      </c>
      <c r="F7428">
        <v>29.71</v>
      </c>
    </row>
    <row r="7429" spans="1:6" x14ac:dyDescent="0.25">
      <c r="A7429" t="s">
        <v>5860</v>
      </c>
      <c r="B7429" s="1">
        <v>41024</v>
      </c>
      <c r="C7429" t="s">
        <v>18172</v>
      </c>
      <c r="D7429" t="s">
        <v>14730</v>
      </c>
      <c r="E7429" t="s">
        <v>14702</v>
      </c>
      <c r="F7429">
        <v>10.07</v>
      </c>
    </row>
    <row r="7430" spans="1:6" x14ac:dyDescent="0.25">
      <c r="A7430" t="s">
        <v>5864</v>
      </c>
      <c r="B7430" s="1">
        <v>41024</v>
      </c>
      <c r="C7430" t="s">
        <v>18665</v>
      </c>
      <c r="D7430" t="s">
        <v>14734</v>
      </c>
      <c r="E7430" t="s">
        <v>14702</v>
      </c>
      <c r="F7430">
        <v>12.26</v>
      </c>
    </row>
    <row r="7431" spans="1:6" x14ac:dyDescent="0.25">
      <c r="A7431" t="s">
        <v>5868</v>
      </c>
      <c r="B7431" s="1">
        <v>41027</v>
      </c>
      <c r="C7431" t="s">
        <v>18381</v>
      </c>
      <c r="D7431" t="s">
        <v>14738</v>
      </c>
      <c r="E7431" t="s">
        <v>14736</v>
      </c>
      <c r="F7431">
        <v>15.64</v>
      </c>
    </row>
    <row r="7432" spans="1:6" x14ac:dyDescent="0.25">
      <c r="A7432" t="s">
        <v>5871</v>
      </c>
      <c r="B7432" s="1">
        <v>41027</v>
      </c>
      <c r="C7432" t="s">
        <v>18064</v>
      </c>
      <c r="D7432" t="s">
        <v>14741</v>
      </c>
      <c r="E7432" t="s">
        <v>14736</v>
      </c>
      <c r="F7432">
        <v>12.13</v>
      </c>
    </row>
    <row r="7433" spans="1:6" x14ac:dyDescent="0.25">
      <c r="A7433" t="s">
        <v>5874</v>
      </c>
      <c r="B7433" s="1">
        <v>41027</v>
      </c>
      <c r="C7433" t="s">
        <v>18447</v>
      </c>
      <c r="D7433" t="s">
        <v>14744</v>
      </c>
      <c r="E7433" t="s">
        <v>14736</v>
      </c>
      <c r="F7433">
        <v>10.27</v>
      </c>
    </row>
    <row r="7434" spans="1:6" x14ac:dyDescent="0.25">
      <c r="A7434" t="s">
        <v>5875</v>
      </c>
      <c r="B7434" s="1">
        <v>41027</v>
      </c>
      <c r="C7434" t="s">
        <v>18367</v>
      </c>
      <c r="D7434" t="s">
        <v>14745</v>
      </c>
      <c r="E7434" t="s">
        <v>14736</v>
      </c>
      <c r="F7434">
        <v>9.01</v>
      </c>
    </row>
    <row r="7435" spans="1:6" x14ac:dyDescent="0.25">
      <c r="A7435" t="s">
        <v>5876</v>
      </c>
      <c r="B7435" s="1">
        <v>41027</v>
      </c>
      <c r="C7435" t="s">
        <v>18580</v>
      </c>
      <c r="D7435" t="s">
        <v>11485</v>
      </c>
      <c r="E7435" t="s">
        <v>14736</v>
      </c>
      <c r="F7435">
        <v>25.11</v>
      </c>
    </row>
    <row r="7436" spans="1:6" x14ac:dyDescent="0.25">
      <c r="A7436" t="s">
        <v>5877</v>
      </c>
      <c r="B7436" s="1">
        <v>41027</v>
      </c>
      <c r="C7436" t="s">
        <v>18530</v>
      </c>
      <c r="D7436" t="s">
        <v>14746</v>
      </c>
      <c r="E7436" t="s">
        <v>14736</v>
      </c>
      <c r="F7436">
        <v>14.93</v>
      </c>
    </row>
    <row r="7437" spans="1:6" x14ac:dyDescent="0.25">
      <c r="A7437" t="s">
        <v>5880</v>
      </c>
      <c r="B7437" s="1">
        <v>41027</v>
      </c>
      <c r="C7437" t="s">
        <v>18375</v>
      </c>
      <c r="D7437" t="s">
        <v>14749</v>
      </c>
      <c r="E7437" t="s">
        <v>14736</v>
      </c>
      <c r="F7437">
        <v>9.4499999999999993</v>
      </c>
    </row>
    <row r="7438" spans="1:6" x14ac:dyDescent="0.25">
      <c r="A7438" t="s">
        <v>5881</v>
      </c>
      <c r="B7438" s="1">
        <v>41027</v>
      </c>
      <c r="C7438" t="s">
        <v>19447</v>
      </c>
      <c r="D7438" t="s">
        <v>14750</v>
      </c>
      <c r="E7438" t="s">
        <v>14736</v>
      </c>
      <c r="F7438">
        <v>22.31</v>
      </c>
    </row>
    <row r="7439" spans="1:6" x14ac:dyDescent="0.25">
      <c r="A7439" t="s">
        <v>5883</v>
      </c>
      <c r="B7439" s="1">
        <v>41027</v>
      </c>
      <c r="C7439" t="s">
        <v>18194</v>
      </c>
      <c r="D7439" t="s">
        <v>14752</v>
      </c>
      <c r="E7439" t="s">
        <v>14736</v>
      </c>
      <c r="F7439">
        <v>12.13</v>
      </c>
    </row>
    <row r="7440" spans="1:6" x14ac:dyDescent="0.25">
      <c r="A7440" t="s">
        <v>5884</v>
      </c>
      <c r="B7440" s="1">
        <v>41027</v>
      </c>
      <c r="C7440" t="s">
        <v>18665</v>
      </c>
      <c r="D7440" t="s">
        <v>14753</v>
      </c>
      <c r="E7440" t="s">
        <v>14736</v>
      </c>
      <c r="F7440">
        <v>12.66</v>
      </c>
    </row>
    <row r="7441" spans="1:6" x14ac:dyDescent="0.25">
      <c r="A7441" t="s">
        <v>5886</v>
      </c>
      <c r="B7441" s="1">
        <v>41027</v>
      </c>
      <c r="C7441" t="s">
        <v>19465</v>
      </c>
      <c r="D7441" t="s">
        <v>14755</v>
      </c>
      <c r="E7441" t="s">
        <v>14736</v>
      </c>
      <c r="F7441">
        <v>15.35</v>
      </c>
    </row>
    <row r="7442" spans="1:6" x14ac:dyDescent="0.25">
      <c r="A7442" t="s">
        <v>5888</v>
      </c>
      <c r="B7442" s="1">
        <v>41027</v>
      </c>
      <c r="C7442" t="s">
        <v>18296</v>
      </c>
      <c r="D7442" t="s">
        <v>14757</v>
      </c>
      <c r="E7442" t="s">
        <v>14736</v>
      </c>
      <c r="F7442">
        <v>14.26</v>
      </c>
    </row>
    <row r="7443" spans="1:6" x14ac:dyDescent="0.25">
      <c r="A7443" t="s">
        <v>5889</v>
      </c>
      <c r="B7443" s="1">
        <v>41027</v>
      </c>
      <c r="C7443" t="s">
        <v>18785</v>
      </c>
      <c r="D7443" t="s">
        <v>14758</v>
      </c>
      <c r="E7443" t="s">
        <v>14736</v>
      </c>
      <c r="F7443">
        <v>18.420000000000002</v>
      </c>
    </row>
    <row r="7444" spans="1:6" x14ac:dyDescent="0.25">
      <c r="A7444" t="s">
        <v>5891</v>
      </c>
      <c r="B7444" s="1">
        <v>41027</v>
      </c>
      <c r="C7444" t="s">
        <v>18535</v>
      </c>
      <c r="D7444" t="s">
        <v>14760</v>
      </c>
      <c r="E7444" t="s">
        <v>14736</v>
      </c>
      <c r="F7444">
        <v>26.48</v>
      </c>
    </row>
    <row r="7445" spans="1:6" x14ac:dyDescent="0.25">
      <c r="A7445" t="s">
        <v>5892</v>
      </c>
      <c r="B7445" s="1">
        <v>41027</v>
      </c>
      <c r="C7445" t="s">
        <v>18562</v>
      </c>
      <c r="D7445" t="s">
        <v>14761</v>
      </c>
      <c r="E7445" t="s">
        <v>14736</v>
      </c>
      <c r="F7445">
        <v>15.48</v>
      </c>
    </row>
    <row r="7446" spans="1:6" x14ac:dyDescent="0.25">
      <c r="A7446" t="s">
        <v>5893</v>
      </c>
      <c r="B7446" s="1">
        <v>41027</v>
      </c>
      <c r="C7446" t="s">
        <v>18828</v>
      </c>
      <c r="D7446" t="s">
        <v>14762</v>
      </c>
      <c r="E7446" t="s">
        <v>14736</v>
      </c>
      <c r="F7446">
        <v>14.78</v>
      </c>
    </row>
    <row r="7447" spans="1:6" x14ac:dyDescent="0.25">
      <c r="A7447" t="s">
        <v>5894</v>
      </c>
      <c r="B7447" s="1">
        <v>41027</v>
      </c>
      <c r="C7447" t="s">
        <v>18766</v>
      </c>
      <c r="D7447" t="s">
        <v>14763</v>
      </c>
      <c r="E7447" t="s">
        <v>14736</v>
      </c>
      <c r="F7447">
        <v>18.22</v>
      </c>
    </row>
    <row r="7448" spans="1:6" x14ac:dyDescent="0.25">
      <c r="A7448" t="s">
        <v>5895</v>
      </c>
      <c r="B7448" s="1">
        <v>41027</v>
      </c>
      <c r="C7448" t="s">
        <v>19539</v>
      </c>
      <c r="D7448" t="s">
        <v>14764</v>
      </c>
      <c r="E7448" t="s">
        <v>14736</v>
      </c>
      <c r="F7448">
        <v>11</v>
      </c>
    </row>
    <row r="7449" spans="1:6" x14ac:dyDescent="0.25">
      <c r="A7449" t="s">
        <v>5896</v>
      </c>
      <c r="B7449" s="1">
        <v>41027</v>
      </c>
      <c r="C7449" t="s">
        <v>19458</v>
      </c>
      <c r="D7449" t="s">
        <v>14765</v>
      </c>
      <c r="E7449" t="s">
        <v>14736</v>
      </c>
      <c r="F7449">
        <v>12.22</v>
      </c>
    </row>
    <row r="7450" spans="1:6" x14ac:dyDescent="0.25">
      <c r="A7450" t="s">
        <v>5902</v>
      </c>
      <c r="B7450" s="1">
        <v>41027</v>
      </c>
      <c r="C7450" t="s">
        <v>18829</v>
      </c>
      <c r="D7450" t="s">
        <v>14770</v>
      </c>
      <c r="E7450" t="s">
        <v>14736</v>
      </c>
      <c r="F7450">
        <v>15.43</v>
      </c>
    </row>
    <row r="7451" spans="1:6" x14ac:dyDescent="0.25">
      <c r="A7451" t="s">
        <v>5903</v>
      </c>
      <c r="B7451" s="1">
        <v>41027</v>
      </c>
      <c r="C7451" t="s">
        <v>19540</v>
      </c>
      <c r="D7451" t="s">
        <v>14771</v>
      </c>
      <c r="E7451" t="s">
        <v>14736</v>
      </c>
      <c r="F7451">
        <v>16.59</v>
      </c>
    </row>
    <row r="7452" spans="1:6" x14ac:dyDescent="0.25">
      <c r="A7452" t="s">
        <v>5904</v>
      </c>
      <c r="B7452" s="1">
        <v>41027</v>
      </c>
      <c r="C7452" t="s">
        <v>18831</v>
      </c>
      <c r="D7452" t="s">
        <v>14772</v>
      </c>
      <c r="E7452" t="s">
        <v>14736</v>
      </c>
      <c r="F7452">
        <v>26.41</v>
      </c>
    </row>
    <row r="7453" spans="1:6" x14ac:dyDescent="0.25">
      <c r="A7453" t="s">
        <v>5908</v>
      </c>
      <c r="B7453" s="1">
        <v>41034</v>
      </c>
      <c r="C7453" t="s">
        <v>17813</v>
      </c>
      <c r="D7453" t="s">
        <v>14777</v>
      </c>
      <c r="E7453" t="s">
        <v>14775</v>
      </c>
      <c r="F7453">
        <v>9.6</v>
      </c>
    </row>
    <row r="7454" spans="1:6" x14ac:dyDescent="0.25">
      <c r="A7454" t="s">
        <v>5912</v>
      </c>
      <c r="B7454" s="1">
        <v>41034</v>
      </c>
      <c r="C7454" t="s">
        <v>18178</v>
      </c>
      <c r="D7454" t="s">
        <v>14779</v>
      </c>
      <c r="E7454" t="s">
        <v>14775</v>
      </c>
      <c r="F7454">
        <v>19.66</v>
      </c>
    </row>
    <row r="7455" spans="1:6" x14ac:dyDescent="0.25">
      <c r="A7455" t="s">
        <v>5914</v>
      </c>
      <c r="B7455" s="1">
        <v>41034</v>
      </c>
      <c r="C7455" t="s">
        <v>18448</v>
      </c>
      <c r="D7455" t="s">
        <v>14781</v>
      </c>
      <c r="E7455" t="s">
        <v>14775</v>
      </c>
      <c r="F7455">
        <v>11.89</v>
      </c>
    </row>
    <row r="7456" spans="1:6" x14ac:dyDescent="0.25">
      <c r="A7456" t="s">
        <v>5915</v>
      </c>
      <c r="B7456" s="1">
        <v>41034</v>
      </c>
      <c r="C7456" t="s">
        <v>18029</v>
      </c>
      <c r="D7456" t="s">
        <v>14782</v>
      </c>
      <c r="E7456" t="s">
        <v>14775</v>
      </c>
      <c r="F7456">
        <v>13.55</v>
      </c>
    </row>
    <row r="7457" spans="1:6" x14ac:dyDescent="0.25">
      <c r="A7457" t="s">
        <v>5920</v>
      </c>
      <c r="B7457" s="1">
        <v>41034</v>
      </c>
      <c r="C7457" t="s">
        <v>18039</v>
      </c>
      <c r="D7457" t="s">
        <v>9687</v>
      </c>
      <c r="E7457" t="s">
        <v>14775</v>
      </c>
      <c r="F7457">
        <v>22.06</v>
      </c>
    </row>
    <row r="7458" spans="1:6" x14ac:dyDescent="0.25">
      <c r="A7458" t="s">
        <v>5921</v>
      </c>
      <c r="B7458" s="1">
        <v>41034</v>
      </c>
      <c r="C7458" t="s">
        <v>18225</v>
      </c>
      <c r="D7458" t="s">
        <v>14787</v>
      </c>
      <c r="E7458" t="s">
        <v>14775</v>
      </c>
      <c r="F7458">
        <v>23.88</v>
      </c>
    </row>
    <row r="7459" spans="1:6" x14ac:dyDescent="0.25">
      <c r="A7459" t="s">
        <v>5922</v>
      </c>
      <c r="B7459" s="1">
        <v>41034</v>
      </c>
      <c r="C7459" t="s">
        <v>18557</v>
      </c>
      <c r="D7459" t="s">
        <v>14788</v>
      </c>
      <c r="E7459" t="s">
        <v>14775</v>
      </c>
      <c r="F7459">
        <v>18.96</v>
      </c>
    </row>
    <row r="7460" spans="1:6" x14ac:dyDescent="0.25">
      <c r="A7460" t="s">
        <v>5925</v>
      </c>
      <c r="B7460" s="1">
        <v>41034</v>
      </c>
      <c r="C7460" t="s">
        <v>18043</v>
      </c>
      <c r="D7460" t="s">
        <v>14791</v>
      </c>
      <c r="E7460" t="s">
        <v>14775</v>
      </c>
      <c r="F7460">
        <v>10.17</v>
      </c>
    </row>
    <row r="7461" spans="1:6" x14ac:dyDescent="0.25">
      <c r="A7461" t="s">
        <v>5926</v>
      </c>
      <c r="B7461" s="1">
        <v>41034</v>
      </c>
      <c r="C7461" t="s">
        <v>18182</v>
      </c>
      <c r="D7461" t="s">
        <v>9529</v>
      </c>
      <c r="E7461" t="s">
        <v>14775</v>
      </c>
      <c r="F7461">
        <v>11.75</v>
      </c>
    </row>
    <row r="7462" spans="1:6" x14ac:dyDescent="0.25">
      <c r="A7462" t="s">
        <v>5927</v>
      </c>
      <c r="B7462" s="1">
        <v>41034</v>
      </c>
      <c r="C7462" t="s">
        <v>18229</v>
      </c>
      <c r="D7462" t="s">
        <v>14792</v>
      </c>
      <c r="E7462" t="s">
        <v>14775</v>
      </c>
      <c r="F7462">
        <v>13.24</v>
      </c>
    </row>
    <row r="7463" spans="1:6" x14ac:dyDescent="0.25">
      <c r="A7463" t="s">
        <v>5928</v>
      </c>
      <c r="B7463" s="1">
        <v>41034</v>
      </c>
      <c r="C7463" t="s">
        <v>18076</v>
      </c>
      <c r="D7463" t="s">
        <v>14793</v>
      </c>
      <c r="E7463" t="s">
        <v>14775</v>
      </c>
      <c r="F7463">
        <v>10.19</v>
      </c>
    </row>
    <row r="7464" spans="1:6" x14ac:dyDescent="0.25">
      <c r="A7464" t="s">
        <v>5929</v>
      </c>
      <c r="B7464" s="1">
        <v>41034</v>
      </c>
      <c r="C7464" t="s">
        <v>18353</v>
      </c>
      <c r="D7464" t="s">
        <v>14794</v>
      </c>
      <c r="E7464" t="s">
        <v>14775</v>
      </c>
      <c r="F7464">
        <v>21.41</v>
      </c>
    </row>
    <row r="7465" spans="1:6" x14ac:dyDescent="0.25">
      <c r="A7465" t="s">
        <v>5930</v>
      </c>
      <c r="B7465" s="1">
        <v>41034</v>
      </c>
      <c r="C7465" t="s">
        <v>18483</v>
      </c>
      <c r="D7465" t="s">
        <v>14795</v>
      </c>
      <c r="E7465" t="s">
        <v>14775</v>
      </c>
      <c r="F7465">
        <v>18.45</v>
      </c>
    </row>
    <row r="7466" spans="1:6" x14ac:dyDescent="0.25">
      <c r="A7466" t="s">
        <v>5932</v>
      </c>
      <c r="B7466" s="1">
        <v>41034</v>
      </c>
      <c r="C7466" t="s">
        <v>18171</v>
      </c>
      <c r="D7466" t="s">
        <v>14797</v>
      </c>
      <c r="E7466" t="s">
        <v>14775</v>
      </c>
      <c r="F7466">
        <v>25.14</v>
      </c>
    </row>
    <row r="7467" spans="1:6" x14ac:dyDescent="0.25">
      <c r="A7467" t="s">
        <v>5936</v>
      </c>
      <c r="B7467" s="1">
        <v>41034</v>
      </c>
      <c r="C7467" t="s">
        <v>18665</v>
      </c>
      <c r="D7467" t="s">
        <v>14801</v>
      </c>
      <c r="E7467" t="s">
        <v>14775</v>
      </c>
      <c r="F7467">
        <v>22.21</v>
      </c>
    </row>
    <row r="7468" spans="1:6" x14ac:dyDescent="0.25">
      <c r="A7468" t="s">
        <v>5940</v>
      </c>
      <c r="B7468" s="1">
        <v>41034</v>
      </c>
      <c r="C7468" t="s">
        <v>18573</v>
      </c>
      <c r="D7468" t="s">
        <v>14805</v>
      </c>
      <c r="E7468" t="s">
        <v>14775</v>
      </c>
      <c r="F7468">
        <v>20.34</v>
      </c>
    </row>
    <row r="7469" spans="1:6" x14ac:dyDescent="0.25">
      <c r="A7469" t="s">
        <v>5941</v>
      </c>
      <c r="B7469" s="1">
        <v>41034</v>
      </c>
      <c r="C7469" t="s">
        <v>19334</v>
      </c>
      <c r="D7469" t="s">
        <v>14806</v>
      </c>
      <c r="E7469" t="s">
        <v>14775</v>
      </c>
      <c r="F7469">
        <v>17.77</v>
      </c>
    </row>
    <row r="7470" spans="1:6" x14ac:dyDescent="0.25">
      <c r="A7470" t="s">
        <v>5942</v>
      </c>
      <c r="B7470" s="1">
        <v>41034</v>
      </c>
      <c r="C7470" t="s">
        <v>17860</v>
      </c>
      <c r="D7470" t="s">
        <v>14807</v>
      </c>
      <c r="E7470" t="s">
        <v>14775</v>
      </c>
      <c r="F7470">
        <v>18.760000000000002</v>
      </c>
    </row>
    <row r="7471" spans="1:6" x14ac:dyDescent="0.25">
      <c r="A7471" t="s">
        <v>5949</v>
      </c>
      <c r="B7471" s="1">
        <v>41048</v>
      </c>
      <c r="C7471" t="s">
        <v>18435</v>
      </c>
      <c r="D7471" t="s">
        <v>14814</v>
      </c>
      <c r="E7471" t="s">
        <v>14810</v>
      </c>
      <c r="F7471">
        <v>7.57</v>
      </c>
    </row>
    <row r="7472" spans="1:6" x14ac:dyDescent="0.25">
      <c r="A7472" t="s">
        <v>5953</v>
      </c>
      <c r="B7472" s="1">
        <v>41048</v>
      </c>
      <c r="C7472" t="s">
        <v>18184</v>
      </c>
      <c r="D7472" t="s">
        <v>14817</v>
      </c>
      <c r="E7472" t="s">
        <v>14810</v>
      </c>
      <c r="F7472">
        <v>46.86</v>
      </c>
    </row>
    <row r="7473" spans="1:6" x14ac:dyDescent="0.25">
      <c r="A7473" t="s">
        <v>5954</v>
      </c>
      <c r="B7473" s="1">
        <v>41048</v>
      </c>
      <c r="C7473" t="s">
        <v>18215</v>
      </c>
      <c r="D7473" t="s">
        <v>14818</v>
      </c>
      <c r="E7473" t="s">
        <v>14810</v>
      </c>
      <c r="F7473">
        <v>23.21</v>
      </c>
    </row>
    <row r="7474" spans="1:6" x14ac:dyDescent="0.25">
      <c r="A7474" t="s">
        <v>5960</v>
      </c>
      <c r="B7474" s="1">
        <v>41048</v>
      </c>
      <c r="C7474" t="s">
        <v>18043</v>
      </c>
      <c r="D7474" t="s">
        <v>14824</v>
      </c>
      <c r="E7474" t="s">
        <v>14810</v>
      </c>
      <c r="F7474">
        <v>11.16</v>
      </c>
    </row>
    <row r="7475" spans="1:6" x14ac:dyDescent="0.25">
      <c r="A7475" t="s">
        <v>5962</v>
      </c>
      <c r="B7475" s="1">
        <v>41048</v>
      </c>
      <c r="C7475" t="s">
        <v>18103</v>
      </c>
      <c r="D7475" t="s">
        <v>14826</v>
      </c>
      <c r="E7475" t="s">
        <v>14810</v>
      </c>
      <c r="F7475">
        <v>19.87</v>
      </c>
    </row>
    <row r="7476" spans="1:6" x14ac:dyDescent="0.25">
      <c r="A7476" t="s">
        <v>5963</v>
      </c>
      <c r="B7476" s="1">
        <v>41048</v>
      </c>
      <c r="C7476" t="s">
        <v>18530</v>
      </c>
      <c r="D7476" t="s">
        <v>14827</v>
      </c>
      <c r="E7476" t="s">
        <v>14810</v>
      </c>
      <c r="F7476">
        <v>29.76</v>
      </c>
    </row>
    <row r="7477" spans="1:6" x14ac:dyDescent="0.25">
      <c r="A7477" t="s">
        <v>5970</v>
      </c>
      <c r="B7477" s="1">
        <v>41048</v>
      </c>
      <c r="C7477" t="s">
        <v>18170</v>
      </c>
      <c r="D7477" t="s">
        <v>14833</v>
      </c>
      <c r="E7477" t="s">
        <v>14810</v>
      </c>
      <c r="F7477">
        <v>30.58</v>
      </c>
    </row>
    <row r="7478" spans="1:6" x14ac:dyDescent="0.25">
      <c r="A7478" t="s">
        <v>5972</v>
      </c>
      <c r="B7478" s="1">
        <v>41048</v>
      </c>
      <c r="C7478" t="s">
        <v>18865</v>
      </c>
      <c r="D7478" t="s">
        <v>14835</v>
      </c>
      <c r="E7478" t="s">
        <v>14810</v>
      </c>
      <c r="F7478">
        <v>10.38</v>
      </c>
    </row>
    <row r="7479" spans="1:6" x14ac:dyDescent="0.25">
      <c r="A7479" t="s">
        <v>5973</v>
      </c>
      <c r="B7479" s="1">
        <v>41048</v>
      </c>
      <c r="C7479" t="s">
        <v>18545</v>
      </c>
      <c r="D7479" t="s">
        <v>14836</v>
      </c>
      <c r="E7479" t="s">
        <v>14810</v>
      </c>
      <c r="F7479">
        <v>18.489999999999998</v>
      </c>
    </row>
    <row r="7480" spans="1:6" x14ac:dyDescent="0.25">
      <c r="A7480" t="s">
        <v>5974</v>
      </c>
      <c r="B7480" s="1">
        <v>41048</v>
      </c>
      <c r="C7480" t="s">
        <v>18751</v>
      </c>
      <c r="D7480" t="s">
        <v>14837</v>
      </c>
      <c r="E7480" t="s">
        <v>14810</v>
      </c>
      <c r="F7480">
        <v>38.69</v>
      </c>
    </row>
    <row r="7481" spans="1:6" x14ac:dyDescent="0.25">
      <c r="A7481" t="s">
        <v>5979</v>
      </c>
      <c r="B7481" s="1">
        <v>41048</v>
      </c>
      <c r="C7481" t="s">
        <v>18665</v>
      </c>
      <c r="D7481" t="s">
        <v>14842</v>
      </c>
      <c r="E7481" t="s">
        <v>14810</v>
      </c>
      <c r="F7481">
        <v>26.59</v>
      </c>
    </row>
    <row r="7482" spans="1:6" x14ac:dyDescent="0.25">
      <c r="A7482" t="s">
        <v>5981</v>
      </c>
      <c r="B7482" s="1">
        <v>41048</v>
      </c>
      <c r="C7482" t="s">
        <v>18573</v>
      </c>
      <c r="D7482" t="s">
        <v>14844</v>
      </c>
      <c r="E7482" t="s">
        <v>14810</v>
      </c>
      <c r="F7482">
        <v>14.61</v>
      </c>
    </row>
    <row r="7483" spans="1:6" x14ac:dyDescent="0.25">
      <c r="A7483" t="s">
        <v>5986</v>
      </c>
      <c r="B7483" s="1">
        <v>41048</v>
      </c>
      <c r="C7483" t="s">
        <v>18785</v>
      </c>
      <c r="D7483" t="s">
        <v>14849</v>
      </c>
      <c r="E7483" t="s">
        <v>14810</v>
      </c>
      <c r="F7483">
        <v>16.170000000000002</v>
      </c>
    </row>
    <row r="7484" spans="1:6" x14ac:dyDescent="0.25">
      <c r="A7484" t="s">
        <v>5987</v>
      </c>
      <c r="B7484" s="1">
        <v>41048</v>
      </c>
      <c r="C7484" t="s">
        <v>19033</v>
      </c>
      <c r="D7484" t="s">
        <v>14850</v>
      </c>
      <c r="E7484" t="s">
        <v>14810</v>
      </c>
      <c r="F7484">
        <v>18.96</v>
      </c>
    </row>
    <row r="7485" spans="1:6" x14ac:dyDescent="0.25">
      <c r="A7485" t="s">
        <v>5988</v>
      </c>
      <c r="B7485" s="1">
        <v>41048</v>
      </c>
      <c r="C7485" t="s">
        <v>18433</v>
      </c>
      <c r="D7485" t="s">
        <v>14851</v>
      </c>
      <c r="E7485" t="s">
        <v>14810</v>
      </c>
      <c r="F7485">
        <v>13.77</v>
      </c>
    </row>
    <row r="7486" spans="1:6" x14ac:dyDescent="0.25">
      <c r="A7486" t="s">
        <v>5989</v>
      </c>
      <c r="B7486" s="1">
        <v>41048</v>
      </c>
      <c r="C7486" t="s">
        <v>19464</v>
      </c>
      <c r="D7486" t="s">
        <v>14852</v>
      </c>
      <c r="E7486" t="s">
        <v>14810</v>
      </c>
      <c r="F7486">
        <v>17.11</v>
      </c>
    </row>
    <row r="7487" spans="1:6" x14ac:dyDescent="0.25">
      <c r="A7487" t="s">
        <v>5994</v>
      </c>
      <c r="B7487" s="1">
        <v>41048</v>
      </c>
      <c r="C7487" t="s">
        <v>18813</v>
      </c>
      <c r="D7487" t="s">
        <v>14857</v>
      </c>
      <c r="E7487" t="s">
        <v>14810</v>
      </c>
      <c r="F7487">
        <v>13.7</v>
      </c>
    </row>
    <row r="7488" spans="1:6" x14ac:dyDescent="0.25">
      <c r="A7488" t="s">
        <v>5995</v>
      </c>
      <c r="B7488" s="1">
        <v>41048</v>
      </c>
      <c r="C7488" t="s">
        <v>19541</v>
      </c>
      <c r="D7488" t="s">
        <v>14858</v>
      </c>
      <c r="E7488" t="s">
        <v>14810</v>
      </c>
      <c r="F7488">
        <v>23.67</v>
      </c>
    </row>
    <row r="7489" spans="1:6" x14ac:dyDescent="0.25">
      <c r="A7489" t="s">
        <v>5996</v>
      </c>
      <c r="B7489" s="1">
        <v>41048</v>
      </c>
      <c r="C7489" t="s">
        <v>19542</v>
      </c>
      <c r="D7489" t="s">
        <v>14859</v>
      </c>
      <c r="E7489" t="s">
        <v>14810</v>
      </c>
      <c r="F7489">
        <v>10.84</v>
      </c>
    </row>
    <row r="7490" spans="1:6" x14ac:dyDescent="0.25">
      <c r="A7490" t="s">
        <v>5997</v>
      </c>
      <c r="B7490" s="1">
        <v>41048</v>
      </c>
      <c r="C7490" t="s">
        <v>19543</v>
      </c>
      <c r="D7490" t="s">
        <v>14860</v>
      </c>
      <c r="E7490" t="s">
        <v>14810</v>
      </c>
      <c r="F7490">
        <v>1.67</v>
      </c>
    </row>
    <row r="7491" spans="1:6" x14ac:dyDescent="0.25">
      <c r="A7491" t="s">
        <v>6003</v>
      </c>
      <c r="B7491" s="1">
        <v>41048</v>
      </c>
      <c r="C7491" t="s">
        <v>18713</v>
      </c>
      <c r="D7491" t="s">
        <v>14865</v>
      </c>
      <c r="E7491" t="s">
        <v>14810</v>
      </c>
      <c r="F7491">
        <v>9.9499999999999993</v>
      </c>
    </row>
    <row r="7492" spans="1:6" x14ac:dyDescent="0.25">
      <c r="A7492" t="s">
        <v>6004</v>
      </c>
      <c r="B7492" s="1">
        <v>41048</v>
      </c>
      <c r="C7492" t="s">
        <v>18814</v>
      </c>
      <c r="D7492" t="s">
        <v>14866</v>
      </c>
      <c r="E7492" t="s">
        <v>14810</v>
      </c>
      <c r="F7492">
        <v>10.57</v>
      </c>
    </row>
    <row r="7493" spans="1:6" x14ac:dyDescent="0.25">
      <c r="A7493" t="s">
        <v>6005</v>
      </c>
      <c r="B7493" s="1">
        <v>41048</v>
      </c>
      <c r="C7493" t="s">
        <v>19491</v>
      </c>
      <c r="D7493" t="s">
        <v>14867</v>
      </c>
      <c r="E7493" t="s">
        <v>14810</v>
      </c>
      <c r="F7493">
        <v>18.12</v>
      </c>
    </row>
    <row r="7494" spans="1:6" x14ac:dyDescent="0.25">
      <c r="A7494" t="s">
        <v>6006</v>
      </c>
      <c r="B7494" s="1">
        <v>41048</v>
      </c>
      <c r="C7494" t="s">
        <v>19093</v>
      </c>
      <c r="D7494" t="s">
        <v>14868</v>
      </c>
      <c r="E7494" t="s">
        <v>14810</v>
      </c>
      <c r="F7494">
        <v>30.27</v>
      </c>
    </row>
    <row r="7495" spans="1:6" x14ac:dyDescent="0.25">
      <c r="A7495" t="s">
        <v>6009</v>
      </c>
      <c r="B7495" s="1">
        <v>41048</v>
      </c>
      <c r="C7495" t="s">
        <v>18816</v>
      </c>
      <c r="D7495" t="s">
        <v>14871</v>
      </c>
      <c r="E7495" t="s">
        <v>14810</v>
      </c>
      <c r="F7495">
        <v>10.95</v>
      </c>
    </row>
    <row r="7496" spans="1:6" x14ac:dyDescent="0.25">
      <c r="A7496" t="s">
        <v>6011</v>
      </c>
      <c r="B7496" s="1">
        <v>41048</v>
      </c>
      <c r="C7496" t="s">
        <v>19544</v>
      </c>
      <c r="D7496" t="s">
        <v>14873</v>
      </c>
      <c r="E7496" t="s">
        <v>14810</v>
      </c>
      <c r="F7496">
        <v>17.53</v>
      </c>
    </row>
    <row r="7497" spans="1:6" x14ac:dyDescent="0.25">
      <c r="A7497" t="s">
        <v>6014</v>
      </c>
      <c r="B7497" s="1">
        <v>41048</v>
      </c>
      <c r="C7497" t="s">
        <v>19545</v>
      </c>
      <c r="D7497" t="s">
        <v>14876</v>
      </c>
      <c r="E7497" t="s">
        <v>14810</v>
      </c>
      <c r="F7497">
        <v>13.64</v>
      </c>
    </row>
    <row r="7498" spans="1:6" x14ac:dyDescent="0.25">
      <c r="A7498" t="s">
        <v>6015</v>
      </c>
      <c r="B7498" s="1">
        <v>41048</v>
      </c>
      <c r="C7498" t="s">
        <v>19546</v>
      </c>
      <c r="D7498" t="s">
        <v>14877</v>
      </c>
      <c r="E7498" t="s">
        <v>14810</v>
      </c>
      <c r="F7498">
        <v>10.82</v>
      </c>
    </row>
    <row r="7499" spans="1:6" x14ac:dyDescent="0.25">
      <c r="A7499" t="s">
        <v>6017</v>
      </c>
      <c r="B7499" s="1">
        <v>41048</v>
      </c>
      <c r="C7499" t="s">
        <v>19451</v>
      </c>
      <c r="D7499" t="s">
        <v>14879</v>
      </c>
      <c r="E7499" t="s">
        <v>14810</v>
      </c>
      <c r="F7499">
        <v>11.34</v>
      </c>
    </row>
    <row r="7500" spans="1:6" x14ac:dyDescent="0.25">
      <c r="A7500" t="s">
        <v>6027</v>
      </c>
      <c r="B7500" s="1">
        <v>41048</v>
      </c>
      <c r="C7500" t="s">
        <v>19530</v>
      </c>
      <c r="D7500" t="s">
        <v>14887</v>
      </c>
      <c r="E7500" t="s">
        <v>14810</v>
      </c>
      <c r="F7500">
        <v>9.44</v>
      </c>
    </row>
    <row r="7501" spans="1:6" x14ac:dyDescent="0.25">
      <c r="A7501" t="s">
        <v>6029</v>
      </c>
      <c r="B7501" s="1">
        <v>41063</v>
      </c>
      <c r="C7501" t="s">
        <v>17808</v>
      </c>
      <c r="D7501" t="s">
        <v>14890</v>
      </c>
      <c r="E7501" t="s">
        <v>14889</v>
      </c>
      <c r="F7501">
        <v>9.1999999999999993</v>
      </c>
    </row>
    <row r="7502" spans="1:6" x14ac:dyDescent="0.25">
      <c r="A7502" t="s">
        <v>6034</v>
      </c>
      <c r="B7502" s="1">
        <v>41063</v>
      </c>
      <c r="C7502" t="s">
        <v>17816</v>
      </c>
      <c r="D7502" t="s">
        <v>14894</v>
      </c>
      <c r="E7502" t="s">
        <v>14889</v>
      </c>
      <c r="F7502">
        <v>16.23</v>
      </c>
    </row>
    <row r="7503" spans="1:6" x14ac:dyDescent="0.25">
      <c r="A7503" t="s">
        <v>6035</v>
      </c>
      <c r="B7503" s="1">
        <v>41063</v>
      </c>
      <c r="C7503" t="s">
        <v>18178</v>
      </c>
      <c r="D7503" t="s">
        <v>14895</v>
      </c>
      <c r="E7503" t="s">
        <v>14889</v>
      </c>
      <c r="F7503">
        <v>16.600000000000001</v>
      </c>
    </row>
    <row r="7504" spans="1:6" x14ac:dyDescent="0.25">
      <c r="A7504" t="s">
        <v>6036</v>
      </c>
      <c r="B7504" s="1">
        <v>41063</v>
      </c>
      <c r="C7504" t="s">
        <v>18311</v>
      </c>
      <c r="D7504" t="s">
        <v>14896</v>
      </c>
      <c r="E7504" t="s">
        <v>14889</v>
      </c>
      <c r="F7504">
        <v>9.36</v>
      </c>
    </row>
    <row r="7505" spans="1:6" x14ac:dyDescent="0.25">
      <c r="A7505" t="s">
        <v>6037</v>
      </c>
      <c r="B7505" s="1">
        <v>41063</v>
      </c>
      <c r="C7505" t="s">
        <v>18741</v>
      </c>
      <c r="D7505" t="s">
        <v>14897</v>
      </c>
      <c r="E7505" t="s">
        <v>14889</v>
      </c>
      <c r="F7505">
        <v>42.36</v>
      </c>
    </row>
    <row r="7506" spans="1:6" x14ac:dyDescent="0.25">
      <c r="A7506" t="s">
        <v>6039</v>
      </c>
      <c r="B7506" s="1">
        <v>41063</v>
      </c>
      <c r="C7506" t="s">
        <v>18044</v>
      </c>
      <c r="D7506" t="s">
        <v>14899</v>
      </c>
      <c r="E7506" t="s">
        <v>14889</v>
      </c>
      <c r="F7506">
        <v>13.33</v>
      </c>
    </row>
    <row r="7507" spans="1:6" x14ac:dyDescent="0.25">
      <c r="A7507" t="s">
        <v>6040</v>
      </c>
      <c r="B7507" s="1">
        <v>41063</v>
      </c>
      <c r="C7507" t="s">
        <v>18045</v>
      </c>
      <c r="D7507" t="s">
        <v>14900</v>
      </c>
      <c r="E7507" t="s">
        <v>14889</v>
      </c>
      <c r="F7507">
        <v>8.9600000000000009</v>
      </c>
    </row>
    <row r="7508" spans="1:6" x14ac:dyDescent="0.25">
      <c r="A7508" t="s">
        <v>6041</v>
      </c>
      <c r="B7508" s="1">
        <v>41063</v>
      </c>
      <c r="C7508" t="s">
        <v>19097</v>
      </c>
      <c r="D7508" t="s">
        <v>14901</v>
      </c>
      <c r="E7508" t="s">
        <v>14889</v>
      </c>
      <c r="F7508">
        <v>12.24</v>
      </c>
    </row>
    <row r="7509" spans="1:6" x14ac:dyDescent="0.25">
      <c r="A7509" t="s">
        <v>6044</v>
      </c>
      <c r="B7509" s="1">
        <v>41063</v>
      </c>
      <c r="C7509" t="s">
        <v>18353</v>
      </c>
      <c r="D7509" t="s">
        <v>14904</v>
      </c>
      <c r="E7509" t="s">
        <v>14889</v>
      </c>
      <c r="F7509">
        <v>10.32</v>
      </c>
    </row>
    <row r="7510" spans="1:6" x14ac:dyDescent="0.25">
      <c r="A7510" t="s">
        <v>6046</v>
      </c>
      <c r="B7510" s="1">
        <v>41063</v>
      </c>
      <c r="C7510" t="s">
        <v>18451</v>
      </c>
      <c r="D7510" t="s">
        <v>12334</v>
      </c>
      <c r="E7510" t="s">
        <v>14889</v>
      </c>
      <c r="F7510">
        <v>12.89</v>
      </c>
    </row>
    <row r="7511" spans="1:6" x14ac:dyDescent="0.25">
      <c r="A7511" t="s">
        <v>6050</v>
      </c>
      <c r="B7511" s="1">
        <v>41063</v>
      </c>
      <c r="C7511" t="s">
        <v>18194</v>
      </c>
      <c r="D7511" t="s">
        <v>14909</v>
      </c>
      <c r="E7511" t="s">
        <v>14889</v>
      </c>
      <c r="F7511">
        <v>15.53</v>
      </c>
    </row>
    <row r="7512" spans="1:6" x14ac:dyDescent="0.25">
      <c r="A7512" t="s">
        <v>6051</v>
      </c>
      <c r="B7512" s="1">
        <v>41063</v>
      </c>
      <c r="C7512" t="s">
        <v>19321</v>
      </c>
      <c r="D7512" t="s">
        <v>14910</v>
      </c>
      <c r="E7512" t="s">
        <v>14889</v>
      </c>
      <c r="F7512">
        <v>16.84</v>
      </c>
    </row>
    <row r="7513" spans="1:6" x14ac:dyDescent="0.25">
      <c r="A7513" t="s">
        <v>6053</v>
      </c>
      <c r="B7513" s="1">
        <v>41063</v>
      </c>
      <c r="C7513" t="s">
        <v>19547</v>
      </c>
      <c r="D7513" t="s">
        <v>14912</v>
      </c>
      <c r="E7513" t="s">
        <v>14889</v>
      </c>
      <c r="F7513">
        <v>21.12</v>
      </c>
    </row>
    <row r="7514" spans="1:6" x14ac:dyDescent="0.25">
      <c r="A7514" t="s">
        <v>6054</v>
      </c>
      <c r="B7514" s="1">
        <v>41063</v>
      </c>
      <c r="C7514" t="s">
        <v>19395</v>
      </c>
      <c r="D7514" t="s">
        <v>14913</v>
      </c>
      <c r="E7514" t="s">
        <v>14889</v>
      </c>
      <c r="F7514">
        <v>15.13</v>
      </c>
    </row>
    <row r="7515" spans="1:6" x14ac:dyDescent="0.25">
      <c r="A7515" t="s">
        <v>6057</v>
      </c>
      <c r="B7515" s="1">
        <v>41063</v>
      </c>
      <c r="C7515" t="s">
        <v>19497</v>
      </c>
      <c r="D7515" t="s">
        <v>14916</v>
      </c>
      <c r="E7515" t="s">
        <v>14889</v>
      </c>
      <c r="F7515">
        <v>26.23</v>
      </c>
    </row>
    <row r="7516" spans="1:6" x14ac:dyDescent="0.25">
      <c r="A7516" t="s">
        <v>6063</v>
      </c>
      <c r="B7516" s="1">
        <v>41081</v>
      </c>
      <c r="C7516" t="s">
        <v>18043</v>
      </c>
      <c r="D7516" t="s">
        <v>14922</v>
      </c>
      <c r="E7516" t="s">
        <v>14918</v>
      </c>
      <c r="F7516">
        <v>16.559999999999999</v>
      </c>
    </row>
    <row r="7517" spans="1:6" x14ac:dyDescent="0.25">
      <c r="A7517" t="s">
        <v>6064</v>
      </c>
      <c r="B7517" s="1">
        <v>41081</v>
      </c>
      <c r="C7517" t="s">
        <v>18530</v>
      </c>
      <c r="D7517" t="s">
        <v>14923</v>
      </c>
      <c r="E7517" t="s">
        <v>14918</v>
      </c>
      <c r="F7517">
        <v>27.97</v>
      </c>
    </row>
    <row r="7518" spans="1:6" x14ac:dyDescent="0.25">
      <c r="A7518" t="s">
        <v>6065</v>
      </c>
      <c r="B7518" s="1">
        <v>41081</v>
      </c>
      <c r="C7518" t="s">
        <v>18522</v>
      </c>
      <c r="D7518" t="s">
        <v>12955</v>
      </c>
      <c r="E7518" t="s">
        <v>14918</v>
      </c>
      <c r="F7518">
        <v>10.4</v>
      </c>
    </row>
    <row r="7519" spans="1:6" x14ac:dyDescent="0.25">
      <c r="A7519" t="s">
        <v>6066</v>
      </c>
      <c r="B7519" s="1">
        <v>41081</v>
      </c>
      <c r="C7519" t="s">
        <v>18047</v>
      </c>
      <c r="D7519" t="s">
        <v>14924</v>
      </c>
      <c r="E7519" t="s">
        <v>14918</v>
      </c>
      <c r="F7519">
        <v>16.399999999999999</v>
      </c>
    </row>
    <row r="7520" spans="1:6" x14ac:dyDescent="0.25">
      <c r="A7520" t="s">
        <v>6067</v>
      </c>
      <c r="B7520" s="1">
        <v>41081</v>
      </c>
      <c r="C7520" t="s">
        <v>18635</v>
      </c>
      <c r="D7520" t="s">
        <v>14925</v>
      </c>
      <c r="E7520" t="s">
        <v>14918</v>
      </c>
      <c r="F7520">
        <v>9.93</v>
      </c>
    </row>
    <row r="7521" spans="1:6" x14ac:dyDescent="0.25">
      <c r="A7521" t="s">
        <v>6068</v>
      </c>
      <c r="B7521" s="1">
        <v>41081</v>
      </c>
      <c r="C7521" t="s">
        <v>19548</v>
      </c>
      <c r="D7521" t="s">
        <v>14926</v>
      </c>
      <c r="E7521" t="s">
        <v>14918</v>
      </c>
      <c r="F7521">
        <v>14.74</v>
      </c>
    </row>
    <row r="7522" spans="1:6" x14ac:dyDescent="0.25">
      <c r="A7522" t="s">
        <v>6069</v>
      </c>
      <c r="B7522" s="1">
        <v>41081</v>
      </c>
      <c r="C7522" t="s">
        <v>18571</v>
      </c>
      <c r="D7522" t="s">
        <v>14897</v>
      </c>
      <c r="E7522" t="s">
        <v>14918</v>
      </c>
      <c r="F7522">
        <v>14.07</v>
      </c>
    </row>
    <row r="7523" spans="1:6" x14ac:dyDescent="0.25">
      <c r="A7523" t="s">
        <v>6071</v>
      </c>
      <c r="B7523" s="1">
        <v>41081</v>
      </c>
      <c r="C7523" t="s">
        <v>18049</v>
      </c>
      <c r="D7523" t="s">
        <v>14928</v>
      </c>
      <c r="E7523" t="s">
        <v>14918</v>
      </c>
      <c r="F7523">
        <v>8.14</v>
      </c>
    </row>
    <row r="7524" spans="1:6" x14ac:dyDescent="0.25">
      <c r="A7524" t="s">
        <v>6075</v>
      </c>
      <c r="B7524" s="1">
        <v>41081</v>
      </c>
      <c r="C7524" t="s">
        <v>18483</v>
      </c>
      <c r="D7524" t="s">
        <v>14931</v>
      </c>
      <c r="E7524" t="s">
        <v>14918</v>
      </c>
      <c r="F7524">
        <v>48.93</v>
      </c>
    </row>
    <row r="7525" spans="1:6" x14ac:dyDescent="0.25">
      <c r="A7525" t="s">
        <v>6077</v>
      </c>
      <c r="B7525" s="1">
        <v>41081</v>
      </c>
      <c r="C7525" t="s">
        <v>18377</v>
      </c>
      <c r="D7525" t="s">
        <v>14933</v>
      </c>
      <c r="E7525" t="s">
        <v>14918</v>
      </c>
      <c r="F7525">
        <v>12.55</v>
      </c>
    </row>
    <row r="7526" spans="1:6" x14ac:dyDescent="0.25">
      <c r="A7526" t="s">
        <v>6080</v>
      </c>
      <c r="B7526" s="1">
        <v>41081</v>
      </c>
      <c r="C7526" t="s">
        <v>19029</v>
      </c>
      <c r="D7526" t="s">
        <v>14936</v>
      </c>
      <c r="E7526" t="s">
        <v>14918</v>
      </c>
      <c r="F7526">
        <v>19.79</v>
      </c>
    </row>
    <row r="7527" spans="1:6" x14ac:dyDescent="0.25">
      <c r="A7527" t="s">
        <v>6084</v>
      </c>
      <c r="B7527" s="1">
        <v>41081</v>
      </c>
      <c r="C7527" t="s">
        <v>18809</v>
      </c>
      <c r="D7527" t="s">
        <v>14940</v>
      </c>
      <c r="E7527" t="s">
        <v>14918</v>
      </c>
      <c r="F7527">
        <v>20.29</v>
      </c>
    </row>
    <row r="7528" spans="1:6" x14ac:dyDescent="0.25">
      <c r="A7528" t="s">
        <v>6090</v>
      </c>
      <c r="B7528" s="1">
        <v>41081</v>
      </c>
      <c r="C7528" t="s">
        <v>18785</v>
      </c>
      <c r="D7528" t="s">
        <v>14946</v>
      </c>
      <c r="E7528" t="s">
        <v>14918</v>
      </c>
      <c r="F7528">
        <v>16.649999999999999</v>
      </c>
    </row>
    <row r="7529" spans="1:6" x14ac:dyDescent="0.25">
      <c r="A7529" t="s">
        <v>6092</v>
      </c>
      <c r="B7529" s="1">
        <v>41081</v>
      </c>
      <c r="C7529" t="s">
        <v>19549</v>
      </c>
      <c r="D7529" t="s">
        <v>14948</v>
      </c>
      <c r="E7529" t="s">
        <v>14918</v>
      </c>
      <c r="F7529">
        <v>17.03</v>
      </c>
    </row>
    <row r="7530" spans="1:6" x14ac:dyDescent="0.25">
      <c r="A7530" t="s">
        <v>6094</v>
      </c>
      <c r="B7530" s="1">
        <v>41081</v>
      </c>
      <c r="C7530" t="s">
        <v>18766</v>
      </c>
      <c r="D7530" t="s">
        <v>14950</v>
      </c>
      <c r="E7530" t="s">
        <v>14918</v>
      </c>
      <c r="F7530">
        <v>20.16</v>
      </c>
    </row>
    <row r="7531" spans="1:6" x14ac:dyDescent="0.25">
      <c r="A7531" t="s">
        <v>6097</v>
      </c>
      <c r="B7531" s="1">
        <v>41081</v>
      </c>
      <c r="C7531" t="s">
        <v>19488</v>
      </c>
      <c r="D7531" t="s">
        <v>14953</v>
      </c>
      <c r="E7531" t="s">
        <v>14918</v>
      </c>
      <c r="F7531">
        <v>18.38</v>
      </c>
    </row>
    <row r="7532" spans="1:6" x14ac:dyDescent="0.25">
      <c r="A7532" t="s">
        <v>6102</v>
      </c>
      <c r="B7532" s="1">
        <v>41081</v>
      </c>
      <c r="C7532" t="s">
        <v>18831</v>
      </c>
      <c r="D7532" t="s">
        <v>14957</v>
      </c>
      <c r="E7532" t="s">
        <v>14918</v>
      </c>
      <c r="F7532">
        <v>21.69</v>
      </c>
    </row>
    <row r="7533" spans="1:6" x14ac:dyDescent="0.25">
      <c r="A7533" t="s">
        <v>6104</v>
      </c>
      <c r="B7533" s="1">
        <v>41081</v>
      </c>
      <c r="C7533" t="s">
        <v>18713</v>
      </c>
      <c r="D7533" t="s">
        <v>14959</v>
      </c>
      <c r="E7533" t="s">
        <v>14918</v>
      </c>
      <c r="F7533">
        <v>12.63</v>
      </c>
    </row>
    <row r="7534" spans="1:6" x14ac:dyDescent="0.25">
      <c r="A7534" t="s">
        <v>6105</v>
      </c>
      <c r="B7534" s="1">
        <v>41081</v>
      </c>
      <c r="C7534" t="s">
        <v>19550</v>
      </c>
      <c r="D7534" t="s">
        <v>14960</v>
      </c>
      <c r="E7534" t="s">
        <v>14918</v>
      </c>
      <c r="F7534">
        <v>19.98</v>
      </c>
    </row>
    <row r="7535" spans="1:6" x14ac:dyDescent="0.25">
      <c r="A7535" t="s">
        <v>6107</v>
      </c>
      <c r="B7535" s="1">
        <v>41081</v>
      </c>
      <c r="C7535" t="s">
        <v>19491</v>
      </c>
      <c r="D7535" t="s">
        <v>14962</v>
      </c>
      <c r="E7535" t="s">
        <v>14918</v>
      </c>
      <c r="F7535">
        <v>21.85</v>
      </c>
    </row>
    <row r="7536" spans="1:6" x14ac:dyDescent="0.25">
      <c r="A7536" t="s">
        <v>6109</v>
      </c>
      <c r="B7536" s="1">
        <v>41081</v>
      </c>
      <c r="C7536" t="s">
        <v>19525</v>
      </c>
      <c r="D7536" t="s">
        <v>14964</v>
      </c>
      <c r="E7536" t="s">
        <v>14918</v>
      </c>
      <c r="F7536">
        <v>16.93</v>
      </c>
    </row>
    <row r="7537" spans="1:6" x14ac:dyDescent="0.25">
      <c r="A7537" t="s">
        <v>6110</v>
      </c>
      <c r="B7537" s="1">
        <v>41081</v>
      </c>
      <c r="C7537" t="s">
        <v>19551</v>
      </c>
      <c r="D7537" t="s">
        <v>14965</v>
      </c>
      <c r="E7537" t="s">
        <v>14918</v>
      </c>
      <c r="F7537">
        <v>12.23</v>
      </c>
    </row>
    <row r="7538" spans="1:6" x14ac:dyDescent="0.25">
      <c r="A7538" t="s">
        <v>6111</v>
      </c>
      <c r="B7538" s="1">
        <v>41081</v>
      </c>
      <c r="C7538" t="s">
        <v>18801</v>
      </c>
      <c r="D7538" t="s">
        <v>14966</v>
      </c>
      <c r="E7538" t="s">
        <v>14918</v>
      </c>
      <c r="F7538">
        <v>18.989999999999998</v>
      </c>
    </row>
    <row r="7539" spans="1:6" x14ac:dyDescent="0.25">
      <c r="A7539" t="s">
        <v>6112</v>
      </c>
      <c r="B7539" s="1">
        <v>41081</v>
      </c>
      <c r="C7539" t="s">
        <v>19088</v>
      </c>
      <c r="D7539" t="s">
        <v>14967</v>
      </c>
      <c r="E7539" t="s">
        <v>14918</v>
      </c>
      <c r="F7539">
        <v>13.24</v>
      </c>
    </row>
    <row r="7540" spans="1:6" x14ac:dyDescent="0.25">
      <c r="A7540" t="s">
        <v>6114</v>
      </c>
      <c r="B7540" s="1">
        <v>41081</v>
      </c>
      <c r="C7540" t="s">
        <v>19552</v>
      </c>
      <c r="D7540" t="s">
        <v>14969</v>
      </c>
      <c r="E7540" t="s">
        <v>14918</v>
      </c>
      <c r="F7540">
        <v>24.88</v>
      </c>
    </row>
    <row r="7541" spans="1:6" x14ac:dyDescent="0.25">
      <c r="A7541" t="s">
        <v>6115</v>
      </c>
      <c r="B7541" s="1">
        <v>41081</v>
      </c>
      <c r="C7541" t="s">
        <v>19553</v>
      </c>
      <c r="D7541" t="s">
        <v>14970</v>
      </c>
      <c r="E7541" t="s">
        <v>14918</v>
      </c>
      <c r="F7541">
        <v>16.399999999999999</v>
      </c>
    </row>
    <row r="7542" spans="1:6" x14ac:dyDescent="0.25">
      <c r="A7542" t="s">
        <v>6116</v>
      </c>
      <c r="B7542" s="1">
        <v>41081</v>
      </c>
      <c r="C7542" t="s">
        <v>19554</v>
      </c>
      <c r="D7542" t="s">
        <v>14971</v>
      </c>
      <c r="E7542" t="s">
        <v>14918</v>
      </c>
      <c r="F7542">
        <v>23.04</v>
      </c>
    </row>
    <row r="7543" spans="1:6" x14ac:dyDescent="0.25">
      <c r="A7543" t="s">
        <v>6117</v>
      </c>
      <c r="B7543" s="1">
        <v>41081</v>
      </c>
      <c r="C7543" t="s">
        <v>19555</v>
      </c>
      <c r="D7543" t="s">
        <v>14972</v>
      </c>
      <c r="E7543" t="s">
        <v>14918</v>
      </c>
      <c r="F7543">
        <v>23.72</v>
      </c>
    </row>
    <row r="7544" spans="1:6" x14ac:dyDescent="0.25">
      <c r="A7544" t="s">
        <v>6121</v>
      </c>
      <c r="B7544" s="1">
        <v>41082</v>
      </c>
      <c r="C7544" t="s">
        <v>18140</v>
      </c>
      <c r="D7544" t="s">
        <v>14712</v>
      </c>
      <c r="E7544" t="s">
        <v>14974</v>
      </c>
      <c r="F7544">
        <v>15.05</v>
      </c>
    </row>
    <row r="7545" spans="1:6" x14ac:dyDescent="0.25">
      <c r="A7545" t="s">
        <v>6123</v>
      </c>
      <c r="B7545" s="1">
        <v>41082</v>
      </c>
      <c r="C7545" t="s">
        <v>17816</v>
      </c>
      <c r="D7545" t="s">
        <v>11732</v>
      </c>
      <c r="E7545" t="s">
        <v>14974</v>
      </c>
      <c r="F7545">
        <v>24.5</v>
      </c>
    </row>
    <row r="7546" spans="1:6" x14ac:dyDescent="0.25">
      <c r="A7546" t="s">
        <v>6125</v>
      </c>
      <c r="B7546" s="1">
        <v>41082</v>
      </c>
      <c r="C7546" t="s">
        <v>17817</v>
      </c>
      <c r="D7546" t="s">
        <v>14979</v>
      </c>
      <c r="E7546" t="s">
        <v>14974</v>
      </c>
      <c r="F7546">
        <v>14.71</v>
      </c>
    </row>
    <row r="7547" spans="1:6" x14ac:dyDescent="0.25">
      <c r="A7547" t="s">
        <v>6126</v>
      </c>
      <c r="B7547" s="1">
        <v>41082</v>
      </c>
      <c r="C7547" t="s">
        <v>18448</v>
      </c>
      <c r="D7547" t="s">
        <v>14980</v>
      </c>
      <c r="E7547" t="s">
        <v>14974</v>
      </c>
      <c r="F7547">
        <v>14.55</v>
      </c>
    </row>
    <row r="7548" spans="1:6" x14ac:dyDescent="0.25">
      <c r="A7548" t="s">
        <v>6133</v>
      </c>
      <c r="B7548" s="1">
        <v>41082</v>
      </c>
      <c r="C7548" t="s">
        <v>18519</v>
      </c>
      <c r="D7548" t="s">
        <v>14987</v>
      </c>
      <c r="E7548" t="s">
        <v>14974</v>
      </c>
      <c r="F7548">
        <v>23.02</v>
      </c>
    </row>
    <row r="7549" spans="1:6" x14ac:dyDescent="0.25">
      <c r="A7549" t="s">
        <v>6134</v>
      </c>
      <c r="B7549" s="1">
        <v>41082</v>
      </c>
      <c r="C7549" t="s">
        <v>18229</v>
      </c>
      <c r="D7549" t="s">
        <v>14988</v>
      </c>
      <c r="E7549" t="s">
        <v>14974</v>
      </c>
      <c r="F7549">
        <v>18.03</v>
      </c>
    </row>
    <row r="7550" spans="1:6" x14ac:dyDescent="0.25">
      <c r="A7550" t="s">
        <v>6137</v>
      </c>
      <c r="B7550" s="1">
        <v>41082</v>
      </c>
      <c r="C7550" t="s">
        <v>18882</v>
      </c>
      <c r="D7550" t="s">
        <v>14991</v>
      </c>
      <c r="E7550" t="s">
        <v>14974</v>
      </c>
      <c r="F7550">
        <v>14.39</v>
      </c>
    </row>
    <row r="7551" spans="1:6" x14ac:dyDescent="0.25">
      <c r="A7551" t="s">
        <v>6138</v>
      </c>
      <c r="B7551" s="1">
        <v>41082</v>
      </c>
      <c r="C7551" t="s">
        <v>18212</v>
      </c>
      <c r="D7551" t="s">
        <v>14992</v>
      </c>
      <c r="E7551" t="s">
        <v>14974</v>
      </c>
      <c r="F7551">
        <v>29.63</v>
      </c>
    </row>
    <row r="7552" spans="1:6" x14ac:dyDescent="0.25">
      <c r="A7552" t="s">
        <v>6140</v>
      </c>
      <c r="B7552" s="1">
        <v>41082</v>
      </c>
      <c r="C7552" t="s">
        <v>18047</v>
      </c>
      <c r="D7552" t="s">
        <v>14994</v>
      </c>
      <c r="E7552" t="s">
        <v>14974</v>
      </c>
      <c r="F7552">
        <v>23.37</v>
      </c>
    </row>
    <row r="7553" spans="1:6" x14ac:dyDescent="0.25">
      <c r="A7553" t="s">
        <v>6141</v>
      </c>
      <c r="B7553" s="1">
        <v>41082</v>
      </c>
      <c r="C7553" t="s">
        <v>18635</v>
      </c>
      <c r="D7553" t="s">
        <v>14995</v>
      </c>
      <c r="E7553" t="s">
        <v>14974</v>
      </c>
      <c r="F7553">
        <v>18.12</v>
      </c>
    </row>
    <row r="7554" spans="1:6" x14ac:dyDescent="0.25">
      <c r="A7554" t="s">
        <v>6142</v>
      </c>
      <c r="B7554" s="1">
        <v>41082</v>
      </c>
      <c r="C7554" t="s">
        <v>19211</v>
      </c>
      <c r="D7554" t="s">
        <v>14996</v>
      </c>
      <c r="E7554" t="s">
        <v>14974</v>
      </c>
      <c r="F7554">
        <v>31.92</v>
      </c>
    </row>
    <row r="7555" spans="1:6" x14ac:dyDescent="0.25">
      <c r="A7555" t="s">
        <v>6145</v>
      </c>
      <c r="B7555" s="1">
        <v>41082</v>
      </c>
      <c r="C7555" t="s">
        <v>18488</v>
      </c>
      <c r="D7555" t="s">
        <v>14999</v>
      </c>
      <c r="E7555" t="s">
        <v>14974</v>
      </c>
      <c r="F7555">
        <v>16.760000000000002</v>
      </c>
    </row>
    <row r="7556" spans="1:6" x14ac:dyDescent="0.25">
      <c r="A7556" t="s">
        <v>6146</v>
      </c>
      <c r="B7556" s="1">
        <v>41082</v>
      </c>
      <c r="C7556" t="s">
        <v>18049</v>
      </c>
      <c r="D7556" t="s">
        <v>15000</v>
      </c>
      <c r="E7556" t="s">
        <v>14974</v>
      </c>
      <c r="F7556">
        <v>11.19</v>
      </c>
    </row>
    <row r="7557" spans="1:6" x14ac:dyDescent="0.25">
      <c r="A7557" t="s">
        <v>6147</v>
      </c>
      <c r="B7557" s="1">
        <v>41082</v>
      </c>
      <c r="C7557" t="s">
        <v>18169</v>
      </c>
      <c r="D7557" t="s">
        <v>15001</v>
      </c>
      <c r="E7557" t="s">
        <v>14974</v>
      </c>
      <c r="F7557">
        <v>18.97</v>
      </c>
    </row>
    <row r="7558" spans="1:6" x14ac:dyDescent="0.25">
      <c r="A7558" t="s">
        <v>6149</v>
      </c>
      <c r="B7558" s="1">
        <v>41082</v>
      </c>
      <c r="C7558" t="s">
        <v>18483</v>
      </c>
      <c r="D7558" t="s">
        <v>10397</v>
      </c>
      <c r="E7558" t="s">
        <v>14974</v>
      </c>
      <c r="F7558">
        <v>19.899999999999999</v>
      </c>
    </row>
    <row r="7559" spans="1:6" x14ac:dyDescent="0.25">
      <c r="A7559" t="s">
        <v>6150</v>
      </c>
      <c r="B7559" s="1">
        <v>41082</v>
      </c>
      <c r="C7559" t="s">
        <v>19037</v>
      </c>
      <c r="D7559" t="s">
        <v>15003</v>
      </c>
      <c r="E7559" t="s">
        <v>14974</v>
      </c>
      <c r="F7559">
        <v>18.100000000000001</v>
      </c>
    </row>
    <row r="7560" spans="1:6" x14ac:dyDescent="0.25">
      <c r="A7560" t="s">
        <v>6152</v>
      </c>
      <c r="B7560" s="1">
        <v>41082</v>
      </c>
      <c r="C7560" t="s">
        <v>18078</v>
      </c>
      <c r="D7560" t="s">
        <v>15005</v>
      </c>
      <c r="E7560" t="s">
        <v>14974</v>
      </c>
      <c r="F7560">
        <v>11.54</v>
      </c>
    </row>
    <row r="7561" spans="1:6" x14ac:dyDescent="0.25">
      <c r="A7561" t="s">
        <v>6153</v>
      </c>
      <c r="B7561" s="1">
        <v>41082</v>
      </c>
      <c r="C7561" t="s">
        <v>18377</v>
      </c>
      <c r="D7561" t="s">
        <v>15006</v>
      </c>
      <c r="E7561" t="s">
        <v>14974</v>
      </c>
      <c r="F7561">
        <v>8.31</v>
      </c>
    </row>
    <row r="7562" spans="1:6" x14ac:dyDescent="0.25">
      <c r="A7562" t="s">
        <v>6154</v>
      </c>
      <c r="B7562" s="1">
        <v>41082</v>
      </c>
      <c r="C7562" t="s">
        <v>18079</v>
      </c>
      <c r="D7562" t="s">
        <v>15007</v>
      </c>
      <c r="E7562" t="s">
        <v>14974</v>
      </c>
      <c r="F7562">
        <v>6.4</v>
      </c>
    </row>
    <row r="7563" spans="1:6" x14ac:dyDescent="0.25">
      <c r="A7563" t="s">
        <v>6156</v>
      </c>
      <c r="B7563" s="1">
        <v>41082</v>
      </c>
      <c r="C7563" t="s">
        <v>18665</v>
      </c>
      <c r="D7563" t="s">
        <v>14593</v>
      </c>
      <c r="E7563" t="s">
        <v>14974</v>
      </c>
      <c r="F7563">
        <v>14.77</v>
      </c>
    </row>
    <row r="7564" spans="1:6" x14ac:dyDescent="0.25">
      <c r="A7564" t="s">
        <v>6161</v>
      </c>
      <c r="B7564" s="1">
        <v>41082</v>
      </c>
      <c r="C7564" t="s">
        <v>18970</v>
      </c>
      <c r="D7564" t="s">
        <v>15013</v>
      </c>
      <c r="E7564" t="s">
        <v>14974</v>
      </c>
      <c r="F7564">
        <v>30.87</v>
      </c>
    </row>
    <row r="7565" spans="1:6" x14ac:dyDescent="0.25">
      <c r="A7565" t="s">
        <v>6165</v>
      </c>
      <c r="B7565" s="1">
        <v>41082</v>
      </c>
      <c r="C7565" t="s">
        <v>18834</v>
      </c>
      <c r="D7565" t="s">
        <v>15017</v>
      </c>
      <c r="E7565" t="s">
        <v>14974</v>
      </c>
      <c r="F7565">
        <v>12.38</v>
      </c>
    </row>
    <row r="7566" spans="1:6" x14ac:dyDescent="0.25">
      <c r="A7566" t="s">
        <v>6167</v>
      </c>
      <c r="B7566" s="1">
        <v>41082</v>
      </c>
      <c r="C7566" t="s">
        <v>19556</v>
      </c>
      <c r="D7566" t="s">
        <v>15019</v>
      </c>
      <c r="E7566" t="s">
        <v>14974</v>
      </c>
      <c r="F7566">
        <v>14.87</v>
      </c>
    </row>
    <row r="7567" spans="1:6" x14ac:dyDescent="0.25">
      <c r="A7567" t="s">
        <v>6168</v>
      </c>
      <c r="B7567" s="1">
        <v>41082</v>
      </c>
      <c r="C7567" t="s">
        <v>18812</v>
      </c>
      <c r="D7567" t="s">
        <v>15020</v>
      </c>
      <c r="E7567" t="s">
        <v>14974</v>
      </c>
      <c r="F7567">
        <v>21.51</v>
      </c>
    </row>
    <row r="7568" spans="1:6" x14ac:dyDescent="0.25">
      <c r="A7568" t="s">
        <v>6170</v>
      </c>
      <c r="B7568" s="1">
        <v>41082</v>
      </c>
      <c r="C7568" t="s">
        <v>18768</v>
      </c>
      <c r="D7568" t="s">
        <v>15022</v>
      </c>
      <c r="E7568" t="s">
        <v>14974</v>
      </c>
      <c r="F7568">
        <v>15.2</v>
      </c>
    </row>
    <row r="7569" spans="1:6" x14ac:dyDescent="0.25">
      <c r="A7569" t="s">
        <v>6172</v>
      </c>
      <c r="B7569" s="1">
        <v>41082</v>
      </c>
      <c r="C7569" t="s">
        <v>18639</v>
      </c>
      <c r="D7569" t="s">
        <v>15024</v>
      </c>
      <c r="E7569" t="s">
        <v>14974</v>
      </c>
      <c r="F7569">
        <v>19.3</v>
      </c>
    </row>
    <row r="7570" spans="1:6" x14ac:dyDescent="0.25">
      <c r="A7570" t="s">
        <v>6174</v>
      </c>
      <c r="B7570" s="1">
        <v>42003</v>
      </c>
      <c r="C7570" t="s">
        <v>19222</v>
      </c>
      <c r="D7570" t="s">
        <v>15026</v>
      </c>
      <c r="E7570" t="s">
        <v>15027</v>
      </c>
      <c r="F7570">
        <v>4.7300000000000004</v>
      </c>
    </row>
    <row r="7571" spans="1:6" x14ac:dyDescent="0.25">
      <c r="A7571" t="s">
        <v>6176</v>
      </c>
      <c r="B7571" s="1">
        <v>42003</v>
      </c>
      <c r="C7571" t="s">
        <v>18248</v>
      </c>
      <c r="D7571" t="s">
        <v>15029</v>
      </c>
      <c r="E7571" t="s">
        <v>15027</v>
      </c>
      <c r="F7571">
        <v>17.09</v>
      </c>
    </row>
    <row r="7572" spans="1:6" x14ac:dyDescent="0.25">
      <c r="A7572" t="s">
        <v>6180</v>
      </c>
      <c r="B7572" s="1">
        <v>42003</v>
      </c>
      <c r="C7572" t="s">
        <v>18381</v>
      </c>
      <c r="D7572" t="s">
        <v>15033</v>
      </c>
      <c r="E7572" t="s">
        <v>15027</v>
      </c>
      <c r="F7572">
        <v>18.11</v>
      </c>
    </row>
    <row r="7573" spans="1:6" x14ac:dyDescent="0.25">
      <c r="A7573" t="s">
        <v>6181</v>
      </c>
      <c r="B7573" s="1">
        <v>42003</v>
      </c>
      <c r="C7573" t="s">
        <v>18178</v>
      </c>
      <c r="D7573" t="s">
        <v>15034</v>
      </c>
      <c r="E7573" t="s">
        <v>15027</v>
      </c>
      <c r="F7573">
        <v>50.32</v>
      </c>
    </row>
    <row r="7574" spans="1:6" x14ac:dyDescent="0.25">
      <c r="A7574" t="s">
        <v>6182</v>
      </c>
      <c r="B7574" s="1">
        <v>42003</v>
      </c>
      <c r="C7574" t="s">
        <v>17817</v>
      </c>
      <c r="D7574" t="s">
        <v>9911</v>
      </c>
      <c r="E7574" t="s">
        <v>15027</v>
      </c>
      <c r="F7574">
        <v>33.81</v>
      </c>
    </row>
    <row r="7575" spans="1:6" x14ac:dyDescent="0.25">
      <c r="A7575" t="s">
        <v>6185</v>
      </c>
      <c r="B7575" s="1">
        <v>42003</v>
      </c>
      <c r="C7575" t="s">
        <v>18215</v>
      </c>
      <c r="D7575" t="s">
        <v>15037</v>
      </c>
      <c r="E7575" t="s">
        <v>15027</v>
      </c>
      <c r="F7575">
        <v>59.35</v>
      </c>
    </row>
    <row r="7576" spans="1:6" x14ac:dyDescent="0.25">
      <c r="A7576" t="s">
        <v>6186</v>
      </c>
      <c r="B7576" s="1">
        <v>42003</v>
      </c>
      <c r="C7576" t="s">
        <v>18030</v>
      </c>
      <c r="D7576" t="s">
        <v>15038</v>
      </c>
      <c r="E7576" t="s">
        <v>15027</v>
      </c>
      <c r="F7576">
        <v>24.33</v>
      </c>
    </row>
    <row r="7577" spans="1:6" x14ac:dyDescent="0.25">
      <c r="A7577" t="s">
        <v>6187</v>
      </c>
      <c r="B7577" s="1">
        <v>42003</v>
      </c>
      <c r="C7577" t="s">
        <v>18043</v>
      </c>
      <c r="D7577" t="s">
        <v>15039</v>
      </c>
      <c r="E7577" t="s">
        <v>15027</v>
      </c>
      <c r="F7577">
        <v>13.41</v>
      </c>
    </row>
    <row r="7578" spans="1:6" x14ac:dyDescent="0.25">
      <c r="A7578" t="s">
        <v>6188</v>
      </c>
      <c r="B7578" s="1">
        <v>42003</v>
      </c>
      <c r="C7578" t="s">
        <v>18530</v>
      </c>
      <c r="D7578" t="s">
        <v>15040</v>
      </c>
      <c r="E7578" t="s">
        <v>15027</v>
      </c>
      <c r="F7578">
        <v>17.14</v>
      </c>
    </row>
    <row r="7579" spans="1:6" x14ac:dyDescent="0.25">
      <c r="A7579" t="s">
        <v>6194</v>
      </c>
      <c r="B7579" s="1">
        <v>42003</v>
      </c>
      <c r="C7579" t="s">
        <v>18170</v>
      </c>
      <c r="D7579" t="s">
        <v>15046</v>
      </c>
      <c r="E7579" t="s">
        <v>15027</v>
      </c>
      <c r="F7579">
        <v>20.3</v>
      </c>
    </row>
    <row r="7580" spans="1:6" x14ac:dyDescent="0.25">
      <c r="A7580" t="s">
        <v>6195</v>
      </c>
      <c r="B7580" s="1">
        <v>42003</v>
      </c>
      <c r="C7580" t="s">
        <v>18217</v>
      </c>
      <c r="D7580" t="s">
        <v>15047</v>
      </c>
      <c r="E7580" t="s">
        <v>15027</v>
      </c>
      <c r="F7580">
        <v>13.91</v>
      </c>
    </row>
    <row r="7581" spans="1:6" x14ac:dyDescent="0.25">
      <c r="A7581" t="s">
        <v>6196</v>
      </c>
      <c r="B7581" s="1">
        <v>42003</v>
      </c>
      <c r="C7581" t="s">
        <v>19455</v>
      </c>
      <c r="D7581" t="s">
        <v>15047</v>
      </c>
      <c r="E7581" t="s">
        <v>15027</v>
      </c>
      <c r="F7581">
        <v>6.88</v>
      </c>
    </row>
    <row r="7582" spans="1:6" x14ac:dyDescent="0.25">
      <c r="A7582" t="s">
        <v>6198</v>
      </c>
      <c r="B7582" s="1">
        <v>42003</v>
      </c>
      <c r="C7582" t="s">
        <v>18354</v>
      </c>
      <c r="D7582" t="s">
        <v>9651</v>
      </c>
      <c r="E7582" t="s">
        <v>15027</v>
      </c>
      <c r="F7582">
        <v>14.44</v>
      </c>
    </row>
    <row r="7583" spans="1:6" x14ac:dyDescent="0.25">
      <c r="A7583" t="s">
        <v>6200</v>
      </c>
      <c r="B7583" s="1">
        <v>42003</v>
      </c>
      <c r="C7583" t="s">
        <v>17834</v>
      </c>
      <c r="D7583" t="s">
        <v>15049</v>
      </c>
      <c r="E7583" t="s">
        <v>15027</v>
      </c>
      <c r="F7583">
        <v>21.55</v>
      </c>
    </row>
    <row r="7584" spans="1:6" x14ac:dyDescent="0.25">
      <c r="A7584" t="s">
        <v>6206</v>
      </c>
      <c r="B7584" s="1">
        <v>42004</v>
      </c>
      <c r="C7584" t="s">
        <v>18148</v>
      </c>
      <c r="D7584" t="s">
        <v>15055</v>
      </c>
      <c r="E7584" t="s">
        <v>15051</v>
      </c>
      <c r="F7584">
        <v>14.2</v>
      </c>
    </row>
    <row r="7585" spans="1:6" x14ac:dyDescent="0.25">
      <c r="A7585" t="s">
        <v>6207</v>
      </c>
      <c r="B7585" s="1">
        <v>42004</v>
      </c>
      <c r="C7585" t="s">
        <v>18027</v>
      </c>
      <c r="D7585" t="s">
        <v>15056</v>
      </c>
      <c r="E7585" t="s">
        <v>15051</v>
      </c>
      <c r="F7585">
        <v>14.15</v>
      </c>
    </row>
    <row r="7586" spans="1:6" x14ac:dyDescent="0.25">
      <c r="A7586" t="s">
        <v>6209</v>
      </c>
      <c r="B7586" s="1">
        <v>42004</v>
      </c>
      <c r="C7586" t="s">
        <v>17818</v>
      </c>
      <c r="D7586" t="s">
        <v>15058</v>
      </c>
      <c r="E7586" t="s">
        <v>15051</v>
      </c>
      <c r="F7586">
        <v>13.07</v>
      </c>
    </row>
    <row r="7587" spans="1:6" x14ac:dyDescent="0.25">
      <c r="A7587" t="s">
        <v>6210</v>
      </c>
      <c r="B7587" s="1">
        <v>42004</v>
      </c>
      <c r="C7587" t="s">
        <v>17819</v>
      </c>
      <c r="D7587" t="s">
        <v>15059</v>
      </c>
      <c r="E7587" t="s">
        <v>15051</v>
      </c>
      <c r="F7587">
        <v>19.579999999999998</v>
      </c>
    </row>
    <row r="7588" spans="1:6" x14ac:dyDescent="0.25">
      <c r="A7588" t="s">
        <v>6211</v>
      </c>
      <c r="B7588" s="1">
        <v>42004</v>
      </c>
      <c r="C7588" t="s">
        <v>18051</v>
      </c>
      <c r="D7588" t="s">
        <v>15060</v>
      </c>
      <c r="E7588" t="s">
        <v>15051</v>
      </c>
      <c r="F7588">
        <v>15.46</v>
      </c>
    </row>
    <row r="7589" spans="1:6" x14ac:dyDescent="0.25">
      <c r="A7589" t="s">
        <v>6212</v>
      </c>
      <c r="B7589" s="1">
        <v>42004</v>
      </c>
      <c r="C7589" t="s">
        <v>18448</v>
      </c>
      <c r="D7589" t="s">
        <v>15061</v>
      </c>
      <c r="E7589" t="s">
        <v>15051</v>
      </c>
      <c r="F7589">
        <v>26.9</v>
      </c>
    </row>
    <row r="7590" spans="1:6" x14ac:dyDescent="0.25">
      <c r="A7590" t="s">
        <v>6218</v>
      </c>
      <c r="B7590" s="1">
        <v>42004</v>
      </c>
      <c r="C7590" t="s">
        <v>19345</v>
      </c>
      <c r="D7590" t="s">
        <v>15067</v>
      </c>
      <c r="E7590" t="s">
        <v>15051</v>
      </c>
      <c r="F7590">
        <v>20.25</v>
      </c>
    </row>
    <row r="7591" spans="1:6" x14ac:dyDescent="0.25">
      <c r="A7591" t="s">
        <v>6219</v>
      </c>
      <c r="B7591" s="1">
        <v>42004</v>
      </c>
      <c r="C7591" t="s">
        <v>18031</v>
      </c>
      <c r="D7591" t="s">
        <v>15068</v>
      </c>
      <c r="E7591" t="s">
        <v>15051</v>
      </c>
      <c r="F7591">
        <v>8.7799999999999994</v>
      </c>
    </row>
    <row r="7592" spans="1:6" x14ac:dyDescent="0.25">
      <c r="A7592" t="s">
        <v>6221</v>
      </c>
      <c r="B7592" s="1">
        <v>42004</v>
      </c>
      <c r="C7592" t="s">
        <v>19282</v>
      </c>
      <c r="D7592" t="s">
        <v>15070</v>
      </c>
      <c r="E7592" t="s">
        <v>15051</v>
      </c>
      <c r="F7592">
        <v>16.079999999999998</v>
      </c>
    </row>
    <row r="7593" spans="1:6" x14ac:dyDescent="0.25">
      <c r="A7593" t="s">
        <v>6233</v>
      </c>
      <c r="B7593" s="1">
        <v>42006</v>
      </c>
      <c r="C7593" t="s">
        <v>19233</v>
      </c>
      <c r="D7593" t="s">
        <v>15080</v>
      </c>
      <c r="E7593" t="s">
        <v>15073</v>
      </c>
      <c r="F7593">
        <v>37.36</v>
      </c>
    </row>
    <row r="7594" spans="1:6" x14ac:dyDescent="0.25">
      <c r="A7594" t="s">
        <v>6238</v>
      </c>
      <c r="B7594" s="1">
        <v>42006</v>
      </c>
      <c r="C7594" t="s">
        <v>18530</v>
      </c>
      <c r="D7594" t="s">
        <v>15085</v>
      </c>
      <c r="E7594" t="s">
        <v>15073</v>
      </c>
      <c r="F7594">
        <v>17.03</v>
      </c>
    </row>
    <row r="7595" spans="1:6" x14ac:dyDescent="0.25">
      <c r="A7595" t="s">
        <v>6242</v>
      </c>
      <c r="B7595" s="1">
        <v>42006</v>
      </c>
      <c r="C7595" t="s">
        <v>18497</v>
      </c>
      <c r="D7595" t="s">
        <v>14618</v>
      </c>
      <c r="E7595" t="s">
        <v>15073</v>
      </c>
      <c r="F7595">
        <v>19.46</v>
      </c>
    </row>
    <row r="7596" spans="1:6" x14ac:dyDescent="0.25">
      <c r="A7596" t="s">
        <v>6244</v>
      </c>
      <c r="B7596" s="1">
        <v>42006</v>
      </c>
      <c r="C7596" t="s">
        <v>18217</v>
      </c>
      <c r="D7596" t="s">
        <v>15089</v>
      </c>
      <c r="E7596" t="s">
        <v>15073</v>
      </c>
      <c r="F7596">
        <v>19.829999999999998</v>
      </c>
    </row>
    <row r="7597" spans="1:6" x14ac:dyDescent="0.25">
      <c r="A7597" t="s">
        <v>6245</v>
      </c>
      <c r="B7597" s="1">
        <v>42006</v>
      </c>
      <c r="C7597" t="s">
        <v>18865</v>
      </c>
      <c r="D7597" t="s">
        <v>15090</v>
      </c>
      <c r="E7597" t="s">
        <v>15073</v>
      </c>
      <c r="F7597">
        <v>18.97</v>
      </c>
    </row>
    <row r="7598" spans="1:6" x14ac:dyDescent="0.25">
      <c r="A7598" t="s">
        <v>6247</v>
      </c>
      <c r="B7598" s="1">
        <v>42006</v>
      </c>
      <c r="C7598" t="s">
        <v>19371</v>
      </c>
      <c r="D7598" t="s">
        <v>15092</v>
      </c>
      <c r="E7598" t="s">
        <v>15073</v>
      </c>
      <c r="F7598">
        <v>16.649999999999999</v>
      </c>
    </row>
    <row r="7599" spans="1:6" x14ac:dyDescent="0.25">
      <c r="A7599" t="s">
        <v>6248</v>
      </c>
      <c r="B7599" s="1">
        <v>42006</v>
      </c>
      <c r="C7599" t="s">
        <v>18451</v>
      </c>
      <c r="D7599" t="s">
        <v>15093</v>
      </c>
      <c r="E7599" t="s">
        <v>15073</v>
      </c>
      <c r="F7599">
        <v>42.26</v>
      </c>
    </row>
    <row r="7600" spans="1:6" x14ac:dyDescent="0.25">
      <c r="A7600" t="s">
        <v>6250</v>
      </c>
      <c r="B7600" s="1">
        <v>42006</v>
      </c>
      <c r="C7600" t="s">
        <v>19557</v>
      </c>
      <c r="D7600" t="s">
        <v>11158</v>
      </c>
      <c r="E7600" t="s">
        <v>15073</v>
      </c>
      <c r="F7600">
        <v>10.48</v>
      </c>
    </row>
    <row r="7601" spans="1:6" x14ac:dyDescent="0.25">
      <c r="A7601" t="s">
        <v>6257</v>
      </c>
      <c r="B7601" s="1">
        <v>42006</v>
      </c>
      <c r="C7601" t="s">
        <v>18441</v>
      </c>
      <c r="D7601" t="s">
        <v>15101</v>
      </c>
      <c r="E7601" t="s">
        <v>15073</v>
      </c>
      <c r="F7601">
        <v>23.09</v>
      </c>
    </row>
    <row r="7602" spans="1:6" x14ac:dyDescent="0.25">
      <c r="A7602" t="s">
        <v>6260</v>
      </c>
      <c r="B7602" s="1">
        <v>42006</v>
      </c>
      <c r="C7602" t="s">
        <v>19394</v>
      </c>
      <c r="D7602" t="s">
        <v>15104</v>
      </c>
      <c r="E7602" t="s">
        <v>15073</v>
      </c>
      <c r="F7602">
        <v>29.05</v>
      </c>
    </row>
    <row r="7603" spans="1:6" x14ac:dyDescent="0.25">
      <c r="A7603" t="s">
        <v>6263</v>
      </c>
      <c r="B7603" s="1">
        <v>42006</v>
      </c>
      <c r="C7603" t="s">
        <v>18233</v>
      </c>
      <c r="D7603" t="s">
        <v>15107</v>
      </c>
      <c r="E7603" t="s">
        <v>15073</v>
      </c>
      <c r="F7603">
        <v>12.12</v>
      </c>
    </row>
    <row r="7604" spans="1:6" x14ac:dyDescent="0.25">
      <c r="A7604" t="s">
        <v>6267</v>
      </c>
      <c r="B7604" s="1">
        <v>42006</v>
      </c>
      <c r="C7604" t="s">
        <v>18969</v>
      </c>
      <c r="D7604" t="s">
        <v>15110</v>
      </c>
      <c r="E7604" t="s">
        <v>15073</v>
      </c>
      <c r="F7604">
        <v>7.15</v>
      </c>
    </row>
    <row r="7605" spans="1:6" x14ac:dyDescent="0.25">
      <c r="A7605" t="s">
        <v>6268</v>
      </c>
      <c r="B7605" s="1">
        <v>42006</v>
      </c>
      <c r="C7605" t="s">
        <v>18809</v>
      </c>
      <c r="D7605" t="s">
        <v>15111</v>
      </c>
      <c r="E7605" t="s">
        <v>15073</v>
      </c>
      <c r="F7605">
        <v>12.04</v>
      </c>
    </row>
    <row r="7606" spans="1:6" x14ac:dyDescent="0.25">
      <c r="A7606" t="s">
        <v>6270</v>
      </c>
      <c r="B7606" s="1">
        <v>42006</v>
      </c>
      <c r="C7606" t="s">
        <v>19249</v>
      </c>
      <c r="D7606" t="s">
        <v>15113</v>
      </c>
      <c r="E7606" t="s">
        <v>15073</v>
      </c>
      <c r="F7606">
        <v>28.36</v>
      </c>
    </row>
    <row r="7607" spans="1:6" x14ac:dyDescent="0.25">
      <c r="A7607" t="s">
        <v>6271</v>
      </c>
      <c r="B7607" s="1">
        <v>42006</v>
      </c>
      <c r="C7607" t="s">
        <v>18906</v>
      </c>
      <c r="D7607" t="s">
        <v>15058</v>
      </c>
      <c r="E7607" t="s">
        <v>15073</v>
      </c>
      <c r="F7607">
        <v>12.07</v>
      </c>
    </row>
    <row r="7608" spans="1:6" x14ac:dyDescent="0.25">
      <c r="A7608" t="s">
        <v>6272</v>
      </c>
      <c r="B7608" s="1">
        <v>42006</v>
      </c>
      <c r="C7608" t="s">
        <v>19558</v>
      </c>
      <c r="D7608" t="s">
        <v>15114</v>
      </c>
      <c r="E7608" t="s">
        <v>15073</v>
      </c>
      <c r="F7608">
        <v>7.42</v>
      </c>
    </row>
    <row r="7609" spans="1:6" x14ac:dyDescent="0.25">
      <c r="A7609" t="s">
        <v>6277</v>
      </c>
      <c r="B7609" s="1">
        <v>42006</v>
      </c>
      <c r="C7609" t="s">
        <v>19559</v>
      </c>
      <c r="D7609" t="s">
        <v>15118</v>
      </c>
      <c r="E7609" t="s">
        <v>15073</v>
      </c>
      <c r="F7609">
        <v>2.92</v>
      </c>
    </row>
    <row r="7610" spans="1:6" x14ac:dyDescent="0.25">
      <c r="A7610" t="s">
        <v>6278</v>
      </c>
      <c r="B7610" s="1">
        <v>42006</v>
      </c>
      <c r="C7610" t="s">
        <v>18785</v>
      </c>
      <c r="D7610" t="s">
        <v>15119</v>
      </c>
      <c r="E7610" t="s">
        <v>15073</v>
      </c>
      <c r="F7610">
        <v>12.57</v>
      </c>
    </row>
    <row r="7611" spans="1:6" x14ac:dyDescent="0.25">
      <c r="A7611" t="s">
        <v>6279</v>
      </c>
      <c r="B7611" s="1">
        <v>42006</v>
      </c>
      <c r="C7611" t="s">
        <v>19033</v>
      </c>
      <c r="D7611" t="s">
        <v>15120</v>
      </c>
      <c r="E7611" t="s">
        <v>15073</v>
      </c>
      <c r="F7611">
        <v>12.84</v>
      </c>
    </row>
    <row r="7612" spans="1:6" x14ac:dyDescent="0.25">
      <c r="A7612" t="s">
        <v>6280</v>
      </c>
      <c r="B7612" s="1">
        <v>42006</v>
      </c>
      <c r="C7612" t="s">
        <v>17865</v>
      </c>
      <c r="D7612" t="s">
        <v>15121</v>
      </c>
      <c r="E7612" t="s">
        <v>15073</v>
      </c>
      <c r="F7612">
        <v>10.16</v>
      </c>
    </row>
    <row r="7613" spans="1:6" x14ac:dyDescent="0.25">
      <c r="A7613" t="s">
        <v>6282</v>
      </c>
      <c r="B7613" s="1">
        <v>42006</v>
      </c>
      <c r="C7613" t="s">
        <v>18766</v>
      </c>
      <c r="D7613" t="s">
        <v>15123</v>
      </c>
      <c r="E7613" t="s">
        <v>15073</v>
      </c>
      <c r="F7613">
        <v>17.329999999999998</v>
      </c>
    </row>
    <row r="7614" spans="1:6" x14ac:dyDescent="0.25">
      <c r="A7614" t="s">
        <v>6283</v>
      </c>
      <c r="B7614" s="1">
        <v>42006</v>
      </c>
      <c r="C7614" t="s">
        <v>18536</v>
      </c>
      <c r="D7614" t="s">
        <v>15124</v>
      </c>
      <c r="E7614" t="s">
        <v>15073</v>
      </c>
      <c r="F7614">
        <v>11.54</v>
      </c>
    </row>
    <row r="7615" spans="1:6" x14ac:dyDescent="0.25">
      <c r="A7615" t="s">
        <v>6284</v>
      </c>
      <c r="B7615" s="1">
        <v>42006</v>
      </c>
      <c r="C7615" t="s">
        <v>18791</v>
      </c>
      <c r="D7615" t="s">
        <v>9643</v>
      </c>
      <c r="E7615" t="s">
        <v>15073</v>
      </c>
      <c r="F7615">
        <v>9.4499999999999993</v>
      </c>
    </row>
    <row r="7616" spans="1:6" x14ac:dyDescent="0.25">
      <c r="A7616" t="s">
        <v>6286</v>
      </c>
      <c r="B7616" s="1">
        <v>42006</v>
      </c>
      <c r="C7616" t="s">
        <v>18792</v>
      </c>
      <c r="D7616" t="s">
        <v>15126</v>
      </c>
      <c r="E7616" t="s">
        <v>15073</v>
      </c>
      <c r="F7616">
        <v>13.83</v>
      </c>
    </row>
    <row r="7617" spans="1:6" x14ac:dyDescent="0.25">
      <c r="A7617" t="s">
        <v>6287</v>
      </c>
      <c r="B7617" s="1">
        <v>42008</v>
      </c>
      <c r="C7617" t="s">
        <v>18139</v>
      </c>
      <c r="D7617" t="s">
        <v>15127</v>
      </c>
      <c r="E7617" t="s">
        <v>19755</v>
      </c>
      <c r="F7617">
        <v>9.83</v>
      </c>
    </row>
    <row r="7618" spans="1:6" x14ac:dyDescent="0.25">
      <c r="A7618" t="s">
        <v>6291</v>
      </c>
      <c r="B7618" s="1">
        <v>42008</v>
      </c>
      <c r="C7618" t="s">
        <v>18141</v>
      </c>
      <c r="D7618" t="s">
        <v>9649</v>
      </c>
      <c r="E7618" t="s">
        <v>19755</v>
      </c>
      <c r="F7618">
        <v>13.8</v>
      </c>
    </row>
    <row r="7619" spans="1:6" x14ac:dyDescent="0.25">
      <c r="A7619" t="s">
        <v>6294</v>
      </c>
      <c r="B7619" s="1">
        <v>42008</v>
      </c>
      <c r="C7619" t="s">
        <v>18381</v>
      </c>
      <c r="D7619" t="s">
        <v>15131</v>
      </c>
      <c r="E7619" t="s">
        <v>19755</v>
      </c>
      <c r="F7619">
        <v>30.1</v>
      </c>
    </row>
    <row r="7620" spans="1:6" x14ac:dyDescent="0.25">
      <c r="A7620" t="s">
        <v>6295</v>
      </c>
      <c r="B7620" s="1">
        <v>42008</v>
      </c>
      <c r="C7620" t="s">
        <v>18149</v>
      </c>
      <c r="D7620" t="s">
        <v>15132</v>
      </c>
      <c r="E7620" t="s">
        <v>19755</v>
      </c>
      <c r="F7620">
        <v>19.45</v>
      </c>
    </row>
    <row r="7621" spans="1:6" x14ac:dyDescent="0.25">
      <c r="A7621" t="s">
        <v>6297</v>
      </c>
      <c r="B7621" s="1">
        <v>42008</v>
      </c>
      <c r="C7621" t="s">
        <v>17818</v>
      </c>
      <c r="D7621" t="s">
        <v>11441</v>
      </c>
      <c r="E7621" t="s">
        <v>19755</v>
      </c>
      <c r="F7621">
        <v>22.91</v>
      </c>
    </row>
    <row r="7622" spans="1:6" x14ac:dyDescent="0.25">
      <c r="A7622" t="s">
        <v>6299</v>
      </c>
      <c r="B7622" s="1">
        <v>42008</v>
      </c>
      <c r="C7622" t="s">
        <v>18448</v>
      </c>
      <c r="D7622" t="s">
        <v>15135</v>
      </c>
      <c r="E7622" t="s">
        <v>19755</v>
      </c>
      <c r="F7622">
        <v>24.45</v>
      </c>
    </row>
    <row r="7623" spans="1:6" x14ac:dyDescent="0.25">
      <c r="A7623" t="s">
        <v>6300</v>
      </c>
      <c r="B7623" s="1">
        <v>42008</v>
      </c>
      <c r="C7623" t="s">
        <v>18224</v>
      </c>
      <c r="D7623" t="s">
        <v>11877</v>
      </c>
      <c r="E7623" t="s">
        <v>19755</v>
      </c>
      <c r="F7623">
        <v>14.22</v>
      </c>
    </row>
    <row r="7624" spans="1:6" x14ac:dyDescent="0.25">
      <c r="A7624" t="s">
        <v>6301</v>
      </c>
      <c r="B7624" s="1">
        <v>42008</v>
      </c>
      <c r="C7624" t="s">
        <v>18185</v>
      </c>
      <c r="D7624" t="s">
        <v>15136</v>
      </c>
      <c r="E7624" t="s">
        <v>19755</v>
      </c>
      <c r="F7624">
        <v>11.9</v>
      </c>
    </row>
    <row r="7625" spans="1:6" x14ac:dyDescent="0.25">
      <c r="A7625" t="s">
        <v>6302</v>
      </c>
      <c r="B7625" s="1">
        <v>42008</v>
      </c>
      <c r="C7625" t="s">
        <v>18225</v>
      </c>
      <c r="D7625" t="s">
        <v>15137</v>
      </c>
      <c r="E7625" t="s">
        <v>19755</v>
      </c>
      <c r="F7625">
        <v>23.53</v>
      </c>
    </row>
    <row r="7626" spans="1:6" x14ac:dyDescent="0.25">
      <c r="A7626" t="s">
        <v>6307</v>
      </c>
      <c r="B7626" s="1">
        <v>42008</v>
      </c>
      <c r="C7626" t="s">
        <v>18143</v>
      </c>
      <c r="D7626" t="s">
        <v>15141</v>
      </c>
      <c r="E7626" t="s">
        <v>19755</v>
      </c>
      <c r="F7626">
        <v>16.07</v>
      </c>
    </row>
    <row r="7627" spans="1:6" x14ac:dyDescent="0.25">
      <c r="A7627" t="s">
        <v>6312</v>
      </c>
      <c r="B7627" s="1">
        <v>42008</v>
      </c>
      <c r="C7627" t="s">
        <v>18998</v>
      </c>
      <c r="D7627" t="s">
        <v>15146</v>
      </c>
      <c r="E7627" t="s">
        <v>19755</v>
      </c>
      <c r="F7627">
        <v>42.41</v>
      </c>
    </row>
    <row r="7628" spans="1:6" x14ac:dyDescent="0.25">
      <c r="A7628" t="s">
        <v>6313</v>
      </c>
      <c r="B7628" s="1">
        <v>42008</v>
      </c>
      <c r="C7628" t="s">
        <v>18229</v>
      </c>
      <c r="D7628" t="s">
        <v>15147</v>
      </c>
      <c r="E7628" t="s">
        <v>19755</v>
      </c>
      <c r="F7628">
        <v>31.12</v>
      </c>
    </row>
    <row r="7629" spans="1:6" x14ac:dyDescent="0.25">
      <c r="A7629" t="s">
        <v>6315</v>
      </c>
      <c r="B7629" s="1">
        <v>42008</v>
      </c>
      <c r="C7629" t="s">
        <v>18425</v>
      </c>
      <c r="D7629" t="s">
        <v>15149</v>
      </c>
      <c r="E7629" t="s">
        <v>19755</v>
      </c>
      <c r="F7629">
        <v>9.2899999999999991</v>
      </c>
    </row>
    <row r="7630" spans="1:6" x14ac:dyDescent="0.25">
      <c r="A7630" t="s">
        <v>6316</v>
      </c>
      <c r="B7630" s="1">
        <v>42008</v>
      </c>
      <c r="C7630" t="s">
        <v>18522</v>
      </c>
      <c r="D7630" t="s">
        <v>15150</v>
      </c>
      <c r="E7630" t="s">
        <v>19755</v>
      </c>
      <c r="F7630">
        <v>31.27</v>
      </c>
    </row>
    <row r="7631" spans="1:6" x14ac:dyDescent="0.25">
      <c r="A7631" t="s">
        <v>6319</v>
      </c>
      <c r="B7631" s="1">
        <v>42010</v>
      </c>
      <c r="C7631" t="s">
        <v>17813</v>
      </c>
      <c r="D7631" t="s">
        <v>15154</v>
      </c>
      <c r="E7631" t="s">
        <v>15152</v>
      </c>
      <c r="F7631">
        <v>26.66</v>
      </c>
    </row>
    <row r="7632" spans="1:6" x14ac:dyDescent="0.25">
      <c r="A7632" t="s">
        <v>6323</v>
      </c>
      <c r="B7632" s="1">
        <v>42010</v>
      </c>
      <c r="C7632" t="s">
        <v>18503</v>
      </c>
      <c r="D7632" t="s">
        <v>15156</v>
      </c>
      <c r="E7632" t="s">
        <v>15152</v>
      </c>
      <c r="F7632">
        <v>30.18</v>
      </c>
    </row>
    <row r="7633" spans="1:6" x14ac:dyDescent="0.25">
      <c r="A7633" t="s">
        <v>6324</v>
      </c>
      <c r="B7633" s="1">
        <v>42010</v>
      </c>
      <c r="C7633" t="s">
        <v>18318</v>
      </c>
      <c r="D7633" t="s">
        <v>13609</v>
      </c>
      <c r="E7633" t="s">
        <v>15152</v>
      </c>
      <c r="F7633">
        <v>13.11</v>
      </c>
    </row>
    <row r="7634" spans="1:6" x14ac:dyDescent="0.25">
      <c r="A7634" t="s">
        <v>6325</v>
      </c>
      <c r="B7634" s="1">
        <v>42010</v>
      </c>
      <c r="C7634" t="s">
        <v>18028</v>
      </c>
      <c r="D7634" t="s">
        <v>14972</v>
      </c>
      <c r="E7634" t="s">
        <v>15152</v>
      </c>
      <c r="F7634">
        <v>19.899999999999999</v>
      </c>
    </row>
    <row r="7635" spans="1:6" x14ac:dyDescent="0.25">
      <c r="A7635" t="s">
        <v>6326</v>
      </c>
      <c r="B7635" s="1">
        <v>42010</v>
      </c>
      <c r="C7635" t="s">
        <v>18448</v>
      </c>
      <c r="D7635" t="s">
        <v>15157</v>
      </c>
      <c r="E7635" t="s">
        <v>15152</v>
      </c>
      <c r="F7635">
        <v>15.67</v>
      </c>
    </row>
    <row r="7636" spans="1:6" x14ac:dyDescent="0.25">
      <c r="A7636" t="s">
        <v>6331</v>
      </c>
      <c r="B7636" s="1">
        <v>42010</v>
      </c>
      <c r="C7636" t="s">
        <v>18103</v>
      </c>
      <c r="D7636" t="s">
        <v>15161</v>
      </c>
      <c r="E7636" t="s">
        <v>15152</v>
      </c>
      <c r="F7636">
        <v>16.45</v>
      </c>
    </row>
    <row r="7637" spans="1:6" x14ac:dyDescent="0.25">
      <c r="A7637" t="s">
        <v>6332</v>
      </c>
      <c r="B7637" s="1">
        <v>42010</v>
      </c>
      <c r="C7637" t="s">
        <v>18530</v>
      </c>
      <c r="D7637" t="s">
        <v>15162</v>
      </c>
      <c r="E7637" t="s">
        <v>15152</v>
      </c>
      <c r="F7637">
        <v>58.5</v>
      </c>
    </row>
    <row r="7638" spans="1:6" x14ac:dyDescent="0.25">
      <c r="A7638" t="s">
        <v>6333</v>
      </c>
      <c r="B7638" s="1">
        <v>42010</v>
      </c>
      <c r="C7638" t="s">
        <v>19560</v>
      </c>
      <c r="D7638" t="s">
        <v>15163</v>
      </c>
      <c r="E7638" t="s">
        <v>15152</v>
      </c>
      <c r="F7638">
        <v>14.65</v>
      </c>
    </row>
    <row r="7639" spans="1:6" x14ac:dyDescent="0.25">
      <c r="A7639" t="s">
        <v>6337</v>
      </c>
      <c r="B7639" s="1">
        <v>42010</v>
      </c>
      <c r="C7639" t="s">
        <v>19561</v>
      </c>
      <c r="D7639" t="s">
        <v>15049</v>
      </c>
      <c r="E7639" t="s">
        <v>15152</v>
      </c>
      <c r="F7639">
        <v>11.87</v>
      </c>
    </row>
    <row r="7640" spans="1:6" x14ac:dyDescent="0.25">
      <c r="A7640" t="s">
        <v>6344</v>
      </c>
      <c r="B7640" s="1">
        <v>42011</v>
      </c>
      <c r="C7640" t="s">
        <v>18149</v>
      </c>
      <c r="D7640" t="s">
        <v>15172</v>
      </c>
      <c r="E7640" t="s">
        <v>15168</v>
      </c>
      <c r="F7640">
        <v>17.27</v>
      </c>
    </row>
    <row r="7641" spans="1:6" x14ac:dyDescent="0.25">
      <c r="A7641" t="s">
        <v>6347</v>
      </c>
      <c r="B7641" s="1">
        <v>42011</v>
      </c>
      <c r="C7641" t="s">
        <v>18448</v>
      </c>
      <c r="D7641" t="s">
        <v>15174</v>
      </c>
      <c r="E7641" t="s">
        <v>15168</v>
      </c>
      <c r="F7641">
        <v>13.94</v>
      </c>
    </row>
    <row r="7642" spans="1:6" x14ac:dyDescent="0.25">
      <c r="A7642" t="s">
        <v>6349</v>
      </c>
      <c r="B7642" s="1">
        <v>42011</v>
      </c>
      <c r="C7642" t="s">
        <v>18237</v>
      </c>
      <c r="D7642" t="s">
        <v>15176</v>
      </c>
      <c r="E7642" t="s">
        <v>15168</v>
      </c>
      <c r="F7642">
        <v>10.06</v>
      </c>
    </row>
    <row r="7643" spans="1:6" x14ac:dyDescent="0.25">
      <c r="A7643" t="s">
        <v>6351</v>
      </c>
      <c r="B7643" s="1">
        <v>42011</v>
      </c>
      <c r="C7643" t="s">
        <v>18225</v>
      </c>
      <c r="D7643" t="s">
        <v>15178</v>
      </c>
      <c r="E7643" t="s">
        <v>15168</v>
      </c>
      <c r="F7643">
        <v>16.86</v>
      </c>
    </row>
    <row r="7644" spans="1:6" x14ac:dyDescent="0.25">
      <c r="A7644" t="s">
        <v>6352</v>
      </c>
      <c r="B7644" s="1">
        <v>42011</v>
      </c>
      <c r="C7644" t="s">
        <v>18202</v>
      </c>
      <c r="D7644" t="s">
        <v>15179</v>
      </c>
      <c r="E7644" t="s">
        <v>15168</v>
      </c>
      <c r="F7644">
        <v>14.4</v>
      </c>
    </row>
    <row r="7645" spans="1:6" x14ac:dyDescent="0.25">
      <c r="A7645" t="s">
        <v>6353</v>
      </c>
      <c r="B7645" s="1">
        <v>42011</v>
      </c>
      <c r="C7645" t="s">
        <v>18043</v>
      </c>
      <c r="D7645" t="s">
        <v>15180</v>
      </c>
      <c r="E7645" t="s">
        <v>15168</v>
      </c>
      <c r="F7645">
        <v>10.48</v>
      </c>
    </row>
    <row r="7646" spans="1:6" x14ac:dyDescent="0.25">
      <c r="A7646" t="s">
        <v>6355</v>
      </c>
      <c r="B7646" s="1">
        <v>42011</v>
      </c>
      <c r="C7646" t="s">
        <v>18530</v>
      </c>
      <c r="D7646" t="s">
        <v>15182</v>
      </c>
      <c r="E7646" t="s">
        <v>15168</v>
      </c>
      <c r="F7646">
        <v>27.98</v>
      </c>
    </row>
    <row r="7647" spans="1:6" x14ac:dyDescent="0.25">
      <c r="A7647" t="s">
        <v>6357</v>
      </c>
      <c r="B7647" s="1">
        <v>42011</v>
      </c>
      <c r="C7647" t="s">
        <v>18305</v>
      </c>
      <c r="D7647" t="s">
        <v>15184</v>
      </c>
      <c r="E7647" t="s">
        <v>15168</v>
      </c>
      <c r="F7647">
        <v>19.39</v>
      </c>
    </row>
    <row r="7648" spans="1:6" x14ac:dyDescent="0.25">
      <c r="A7648" t="s">
        <v>6358</v>
      </c>
      <c r="B7648" s="1">
        <v>42011</v>
      </c>
      <c r="C7648" t="s">
        <v>18353</v>
      </c>
      <c r="D7648" t="s">
        <v>15185</v>
      </c>
      <c r="E7648" t="s">
        <v>15168</v>
      </c>
      <c r="F7648">
        <v>10.67</v>
      </c>
    </row>
    <row r="7649" spans="1:6" x14ac:dyDescent="0.25">
      <c r="A7649" t="s">
        <v>6359</v>
      </c>
      <c r="B7649" s="1">
        <v>42011</v>
      </c>
      <c r="C7649" t="s">
        <v>18483</v>
      </c>
      <c r="D7649" t="s">
        <v>9801</v>
      </c>
      <c r="E7649" t="s">
        <v>15168</v>
      </c>
      <c r="F7649">
        <v>34.619999999999997</v>
      </c>
    </row>
    <row r="7650" spans="1:6" x14ac:dyDescent="0.25">
      <c r="A7650" t="s">
        <v>6361</v>
      </c>
      <c r="B7650" s="1">
        <v>42023</v>
      </c>
      <c r="C7650" t="s">
        <v>17808</v>
      </c>
      <c r="D7650" t="s">
        <v>15188</v>
      </c>
      <c r="E7650" t="s">
        <v>15187</v>
      </c>
      <c r="F7650">
        <v>38.72</v>
      </c>
    </row>
    <row r="7651" spans="1:6" x14ac:dyDescent="0.25">
      <c r="A7651" t="s">
        <v>6364</v>
      </c>
      <c r="B7651" s="1">
        <v>42023</v>
      </c>
      <c r="C7651" t="s">
        <v>17812</v>
      </c>
      <c r="D7651" t="s">
        <v>15191</v>
      </c>
      <c r="E7651" t="s">
        <v>15187</v>
      </c>
      <c r="F7651">
        <v>51.4</v>
      </c>
    </row>
    <row r="7652" spans="1:6" x14ac:dyDescent="0.25">
      <c r="A7652" t="s">
        <v>6365</v>
      </c>
      <c r="B7652" s="1">
        <v>42023</v>
      </c>
      <c r="C7652" t="s">
        <v>17816</v>
      </c>
      <c r="D7652" t="s">
        <v>15192</v>
      </c>
      <c r="E7652" t="s">
        <v>15187</v>
      </c>
      <c r="F7652">
        <v>37.39</v>
      </c>
    </row>
    <row r="7653" spans="1:6" x14ac:dyDescent="0.25">
      <c r="A7653" t="s">
        <v>6367</v>
      </c>
      <c r="B7653" s="1">
        <v>42023</v>
      </c>
      <c r="C7653" t="s">
        <v>19232</v>
      </c>
      <c r="D7653" t="s">
        <v>15193</v>
      </c>
      <c r="E7653" t="s">
        <v>15187</v>
      </c>
      <c r="F7653">
        <v>16.149999999999999</v>
      </c>
    </row>
    <row r="7654" spans="1:6" x14ac:dyDescent="0.25">
      <c r="A7654" t="s">
        <v>6368</v>
      </c>
      <c r="B7654" s="1">
        <v>42023</v>
      </c>
      <c r="C7654" t="s">
        <v>18122</v>
      </c>
      <c r="D7654" t="s">
        <v>15194</v>
      </c>
      <c r="E7654" t="s">
        <v>15187</v>
      </c>
      <c r="F7654">
        <v>35.83</v>
      </c>
    </row>
    <row r="7655" spans="1:6" x14ac:dyDescent="0.25">
      <c r="A7655" t="s">
        <v>6369</v>
      </c>
      <c r="B7655" s="1">
        <v>42023</v>
      </c>
      <c r="C7655" t="s">
        <v>18061</v>
      </c>
      <c r="D7655" t="s">
        <v>15195</v>
      </c>
      <c r="E7655" t="s">
        <v>15187</v>
      </c>
      <c r="F7655">
        <v>36.29</v>
      </c>
    </row>
    <row r="7656" spans="1:6" x14ac:dyDescent="0.25">
      <c r="A7656" t="s">
        <v>6371</v>
      </c>
      <c r="B7656" s="1">
        <v>42023</v>
      </c>
      <c r="C7656" t="s">
        <v>17823</v>
      </c>
      <c r="D7656" t="s">
        <v>15197</v>
      </c>
      <c r="E7656" t="s">
        <v>15187</v>
      </c>
      <c r="F7656">
        <v>23.08</v>
      </c>
    </row>
    <row r="7657" spans="1:6" x14ac:dyDescent="0.25">
      <c r="A7657" t="s">
        <v>6372</v>
      </c>
      <c r="B7657" s="1">
        <v>42023</v>
      </c>
      <c r="C7657" t="s">
        <v>19233</v>
      </c>
      <c r="D7657" t="s">
        <v>15198</v>
      </c>
      <c r="E7657" t="s">
        <v>15187</v>
      </c>
      <c r="F7657">
        <v>29.7</v>
      </c>
    </row>
    <row r="7658" spans="1:6" x14ac:dyDescent="0.25">
      <c r="A7658" t="s">
        <v>6373</v>
      </c>
      <c r="B7658" s="1">
        <v>42023</v>
      </c>
      <c r="C7658" t="s">
        <v>18557</v>
      </c>
      <c r="D7658" t="s">
        <v>11877</v>
      </c>
      <c r="E7658" t="s">
        <v>15187</v>
      </c>
      <c r="F7658">
        <v>9.11</v>
      </c>
    </row>
    <row r="7659" spans="1:6" x14ac:dyDescent="0.25">
      <c r="A7659" t="s">
        <v>6374</v>
      </c>
      <c r="B7659" s="1">
        <v>42023</v>
      </c>
      <c r="C7659" t="s">
        <v>18093</v>
      </c>
      <c r="D7659" t="s">
        <v>9489</v>
      </c>
      <c r="E7659" t="s">
        <v>15187</v>
      </c>
      <c r="F7659">
        <v>58.12</v>
      </c>
    </row>
    <row r="7660" spans="1:6" x14ac:dyDescent="0.25">
      <c r="A7660" t="s">
        <v>6381</v>
      </c>
      <c r="B7660" s="1">
        <v>42025</v>
      </c>
      <c r="C7660" t="s">
        <v>18149</v>
      </c>
      <c r="D7660" t="s">
        <v>15205</v>
      </c>
      <c r="E7660" t="s">
        <v>15200</v>
      </c>
      <c r="F7660">
        <v>23.76</v>
      </c>
    </row>
    <row r="7661" spans="1:6" x14ac:dyDescent="0.25">
      <c r="A7661" t="s">
        <v>6385</v>
      </c>
      <c r="B7661" s="1">
        <v>42025</v>
      </c>
      <c r="C7661" t="s">
        <v>17823</v>
      </c>
      <c r="D7661" t="s">
        <v>15208</v>
      </c>
      <c r="E7661" t="s">
        <v>15200</v>
      </c>
      <c r="F7661">
        <v>18.940000000000001</v>
      </c>
    </row>
    <row r="7662" spans="1:6" x14ac:dyDescent="0.25">
      <c r="A7662" t="s">
        <v>6387</v>
      </c>
      <c r="B7662" s="1">
        <v>42025</v>
      </c>
      <c r="C7662" t="s">
        <v>18070</v>
      </c>
      <c r="D7662" t="s">
        <v>15210</v>
      </c>
      <c r="E7662" t="s">
        <v>15200</v>
      </c>
      <c r="F7662">
        <v>23.39</v>
      </c>
    </row>
    <row r="7663" spans="1:6" x14ac:dyDescent="0.25">
      <c r="A7663" t="s">
        <v>6389</v>
      </c>
      <c r="B7663" s="1">
        <v>42025</v>
      </c>
      <c r="C7663" t="s">
        <v>18039</v>
      </c>
      <c r="D7663" t="s">
        <v>15212</v>
      </c>
      <c r="E7663" t="s">
        <v>15200</v>
      </c>
      <c r="F7663">
        <v>26.29</v>
      </c>
    </row>
    <row r="7664" spans="1:6" x14ac:dyDescent="0.25">
      <c r="A7664" t="s">
        <v>6390</v>
      </c>
      <c r="B7664" s="1">
        <v>42025</v>
      </c>
      <c r="C7664" t="s">
        <v>18030</v>
      </c>
      <c r="D7664" t="s">
        <v>15213</v>
      </c>
      <c r="E7664" t="s">
        <v>15200</v>
      </c>
      <c r="F7664">
        <v>22.91</v>
      </c>
    </row>
    <row r="7665" spans="1:6" x14ac:dyDescent="0.25">
      <c r="A7665" t="s">
        <v>6391</v>
      </c>
      <c r="B7665" s="1">
        <v>42025</v>
      </c>
      <c r="C7665" t="s">
        <v>18031</v>
      </c>
      <c r="D7665" t="s">
        <v>14712</v>
      </c>
      <c r="E7665" t="s">
        <v>15200</v>
      </c>
      <c r="F7665">
        <v>24.17</v>
      </c>
    </row>
    <row r="7666" spans="1:6" x14ac:dyDescent="0.25">
      <c r="A7666" t="s">
        <v>6392</v>
      </c>
      <c r="B7666" s="1">
        <v>42025</v>
      </c>
      <c r="C7666" t="s">
        <v>19562</v>
      </c>
      <c r="D7666" t="s">
        <v>15214</v>
      </c>
      <c r="E7666" t="s">
        <v>15200</v>
      </c>
      <c r="F7666">
        <v>40.18</v>
      </c>
    </row>
    <row r="7667" spans="1:6" x14ac:dyDescent="0.25">
      <c r="A7667" t="s">
        <v>6395</v>
      </c>
      <c r="B7667" s="1">
        <v>42025</v>
      </c>
      <c r="C7667" t="s">
        <v>18404</v>
      </c>
      <c r="D7667" t="s">
        <v>15216</v>
      </c>
      <c r="E7667" t="s">
        <v>15200</v>
      </c>
      <c r="F7667">
        <v>16.97</v>
      </c>
    </row>
    <row r="7668" spans="1:6" x14ac:dyDescent="0.25">
      <c r="A7668" t="s">
        <v>6398</v>
      </c>
      <c r="B7668" s="1">
        <v>42025</v>
      </c>
      <c r="C7668" t="s">
        <v>18988</v>
      </c>
      <c r="D7668" t="s">
        <v>15219</v>
      </c>
      <c r="E7668" t="s">
        <v>15200</v>
      </c>
      <c r="F7668">
        <v>10.94</v>
      </c>
    </row>
    <row r="7669" spans="1:6" x14ac:dyDescent="0.25">
      <c r="A7669" t="s">
        <v>6399</v>
      </c>
      <c r="B7669" s="1">
        <v>42025</v>
      </c>
      <c r="C7669" t="s">
        <v>18989</v>
      </c>
      <c r="D7669" t="s">
        <v>15220</v>
      </c>
      <c r="E7669" t="s">
        <v>15200</v>
      </c>
      <c r="F7669">
        <v>18.97</v>
      </c>
    </row>
    <row r="7670" spans="1:6" x14ac:dyDescent="0.25">
      <c r="A7670" t="s">
        <v>6405</v>
      </c>
      <c r="B7670" s="1">
        <v>42025</v>
      </c>
      <c r="C7670" t="s">
        <v>19563</v>
      </c>
      <c r="D7670" t="s">
        <v>15224</v>
      </c>
      <c r="E7670" t="s">
        <v>15200</v>
      </c>
      <c r="F7670">
        <v>20.89</v>
      </c>
    </row>
    <row r="7671" spans="1:6" x14ac:dyDescent="0.25">
      <c r="A7671" t="s">
        <v>6411</v>
      </c>
      <c r="B7671" s="1">
        <v>42025</v>
      </c>
      <c r="C7671" t="s">
        <v>18066</v>
      </c>
      <c r="D7671" t="s">
        <v>15229</v>
      </c>
      <c r="E7671" t="s">
        <v>15200</v>
      </c>
      <c r="F7671">
        <v>10.59</v>
      </c>
    </row>
    <row r="7672" spans="1:6" x14ac:dyDescent="0.25">
      <c r="A7672" t="s">
        <v>6414</v>
      </c>
      <c r="B7672" s="1">
        <v>42025</v>
      </c>
      <c r="C7672" t="s">
        <v>19081</v>
      </c>
      <c r="D7672" t="s">
        <v>15232</v>
      </c>
      <c r="E7672" t="s">
        <v>15200</v>
      </c>
      <c r="F7672">
        <v>26.13</v>
      </c>
    </row>
    <row r="7673" spans="1:6" x14ac:dyDescent="0.25">
      <c r="A7673" t="s">
        <v>6416</v>
      </c>
      <c r="B7673" s="1">
        <v>42025</v>
      </c>
      <c r="C7673" t="s">
        <v>18483</v>
      </c>
      <c r="D7673" t="s">
        <v>15234</v>
      </c>
      <c r="E7673" t="s">
        <v>15200</v>
      </c>
      <c r="F7673">
        <v>20.7</v>
      </c>
    </row>
    <row r="7674" spans="1:6" x14ac:dyDescent="0.25">
      <c r="A7674" t="s">
        <v>6419</v>
      </c>
      <c r="B7674" s="1">
        <v>42026</v>
      </c>
      <c r="C7674" t="s">
        <v>18435</v>
      </c>
      <c r="D7674" t="s">
        <v>15238</v>
      </c>
      <c r="E7674" t="s">
        <v>15236</v>
      </c>
      <c r="F7674">
        <v>8.6199999999999992</v>
      </c>
    </row>
    <row r="7675" spans="1:6" x14ac:dyDescent="0.25">
      <c r="A7675" t="s">
        <v>6420</v>
      </c>
      <c r="B7675" s="1">
        <v>42026</v>
      </c>
      <c r="C7675" t="s">
        <v>18148</v>
      </c>
      <c r="D7675" t="s">
        <v>15239</v>
      </c>
      <c r="E7675" t="s">
        <v>15236</v>
      </c>
      <c r="F7675">
        <v>21.28</v>
      </c>
    </row>
    <row r="7676" spans="1:6" x14ac:dyDescent="0.25">
      <c r="A7676" t="s">
        <v>6421</v>
      </c>
      <c r="B7676" s="1">
        <v>42026</v>
      </c>
      <c r="C7676" t="s">
        <v>18178</v>
      </c>
      <c r="D7676" t="s">
        <v>15240</v>
      </c>
      <c r="E7676" t="s">
        <v>15236</v>
      </c>
      <c r="F7676">
        <v>2.66</v>
      </c>
    </row>
    <row r="7677" spans="1:6" x14ac:dyDescent="0.25">
      <c r="A7677" t="s">
        <v>6422</v>
      </c>
      <c r="B7677" s="1">
        <v>42026</v>
      </c>
      <c r="C7677" t="s">
        <v>18448</v>
      </c>
      <c r="D7677" t="s">
        <v>15241</v>
      </c>
      <c r="E7677" t="s">
        <v>15236</v>
      </c>
      <c r="F7677">
        <v>13.05</v>
      </c>
    </row>
    <row r="7678" spans="1:6" x14ac:dyDescent="0.25">
      <c r="A7678" t="s">
        <v>6425</v>
      </c>
      <c r="B7678" s="1">
        <v>42026</v>
      </c>
      <c r="C7678" t="s">
        <v>18530</v>
      </c>
      <c r="D7678" t="s">
        <v>15244</v>
      </c>
      <c r="E7678" t="s">
        <v>15236</v>
      </c>
      <c r="F7678">
        <v>20.149999999999999</v>
      </c>
    </row>
    <row r="7679" spans="1:6" x14ac:dyDescent="0.25">
      <c r="A7679" t="s">
        <v>6426</v>
      </c>
      <c r="B7679" s="1">
        <v>42026</v>
      </c>
      <c r="C7679" t="s">
        <v>18522</v>
      </c>
      <c r="D7679" t="s">
        <v>15245</v>
      </c>
      <c r="E7679" t="s">
        <v>15236</v>
      </c>
      <c r="F7679">
        <v>14.18</v>
      </c>
    </row>
    <row r="7680" spans="1:6" x14ac:dyDescent="0.25">
      <c r="A7680" t="s">
        <v>6427</v>
      </c>
      <c r="B7680" s="1">
        <v>42026</v>
      </c>
      <c r="C7680" t="s">
        <v>18488</v>
      </c>
      <c r="D7680" t="s">
        <v>15246</v>
      </c>
      <c r="E7680" t="s">
        <v>15236</v>
      </c>
      <c r="F7680">
        <v>11.73</v>
      </c>
    </row>
    <row r="7681" spans="1:6" x14ac:dyDescent="0.25">
      <c r="A7681" t="s">
        <v>6430</v>
      </c>
      <c r="B7681" s="1">
        <v>42026</v>
      </c>
      <c r="C7681" t="s">
        <v>18170</v>
      </c>
      <c r="D7681" t="s">
        <v>15249</v>
      </c>
      <c r="E7681" t="s">
        <v>15236</v>
      </c>
      <c r="F7681">
        <v>22.22</v>
      </c>
    </row>
    <row r="7682" spans="1:6" x14ac:dyDescent="0.25">
      <c r="A7682" t="s">
        <v>6431</v>
      </c>
      <c r="B7682" s="1">
        <v>42026</v>
      </c>
      <c r="C7682" t="s">
        <v>18737</v>
      </c>
      <c r="D7682" t="s">
        <v>15250</v>
      </c>
      <c r="E7682" t="s">
        <v>15236</v>
      </c>
      <c r="F7682">
        <v>16.149999999999999</v>
      </c>
    </row>
    <row r="7683" spans="1:6" x14ac:dyDescent="0.25">
      <c r="A7683" t="s">
        <v>6432</v>
      </c>
      <c r="B7683" s="1">
        <v>42026</v>
      </c>
      <c r="C7683" t="s">
        <v>18419</v>
      </c>
      <c r="D7683" t="s">
        <v>10714</v>
      </c>
      <c r="E7683" t="s">
        <v>15236</v>
      </c>
      <c r="F7683">
        <v>21.46</v>
      </c>
    </row>
    <row r="7684" spans="1:6" x14ac:dyDescent="0.25">
      <c r="A7684" t="s">
        <v>6434</v>
      </c>
      <c r="B7684" s="1">
        <v>42026</v>
      </c>
      <c r="C7684" t="s">
        <v>18575</v>
      </c>
      <c r="D7684" t="s">
        <v>10242</v>
      </c>
      <c r="E7684" t="s">
        <v>15236</v>
      </c>
      <c r="F7684">
        <v>27.15</v>
      </c>
    </row>
    <row r="7685" spans="1:6" x14ac:dyDescent="0.25">
      <c r="A7685" t="s">
        <v>6444</v>
      </c>
      <c r="B7685" s="1">
        <v>42028</v>
      </c>
      <c r="C7685" t="s">
        <v>18028</v>
      </c>
      <c r="D7685" t="s">
        <v>15261</v>
      </c>
      <c r="E7685" t="s">
        <v>15253</v>
      </c>
      <c r="F7685">
        <v>18.190000000000001</v>
      </c>
    </row>
    <row r="7686" spans="1:6" x14ac:dyDescent="0.25">
      <c r="A7686" t="s">
        <v>6447</v>
      </c>
      <c r="B7686" s="1">
        <v>42028</v>
      </c>
      <c r="C7686" t="s">
        <v>19313</v>
      </c>
      <c r="D7686" t="s">
        <v>15264</v>
      </c>
      <c r="E7686" t="s">
        <v>15253</v>
      </c>
      <c r="F7686">
        <v>12.35</v>
      </c>
    </row>
    <row r="7687" spans="1:6" x14ac:dyDescent="0.25">
      <c r="A7687" t="s">
        <v>6448</v>
      </c>
      <c r="B7687" s="1">
        <v>42028</v>
      </c>
      <c r="C7687" t="s">
        <v>19476</v>
      </c>
      <c r="D7687" t="s">
        <v>15265</v>
      </c>
      <c r="E7687" t="s">
        <v>15253</v>
      </c>
      <c r="F7687">
        <v>17.7</v>
      </c>
    </row>
    <row r="7688" spans="1:6" x14ac:dyDescent="0.25">
      <c r="A7688" t="s">
        <v>6450</v>
      </c>
      <c r="B7688" s="1">
        <v>42028</v>
      </c>
      <c r="C7688" t="s">
        <v>18237</v>
      </c>
      <c r="D7688" t="s">
        <v>15266</v>
      </c>
      <c r="E7688" t="s">
        <v>15253</v>
      </c>
      <c r="F7688">
        <v>15.67</v>
      </c>
    </row>
    <row r="7689" spans="1:6" x14ac:dyDescent="0.25">
      <c r="A7689" t="s">
        <v>6451</v>
      </c>
      <c r="B7689" s="1">
        <v>42028</v>
      </c>
      <c r="C7689" t="s">
        <v>18309</v>
      </c>
      <c r="D7689" t="s">
        <v>12935</v>
      </c>
      <c r="E7689" t="s">
        <v>15253</v>
      </c>
      <c r="F7689">
        <v>11.41</v>
      </c>
    </row>
    <row r="7690" spans="1:6" x14ac:dyDescent="0.25">
      <c r="A7690" t="s">
        <v>6452</v>
      </c>
      <c r="B7690" s="1">
        <v>42028</v>
      </c>
      <c r="C7690" t="s">
        <v>19345</v>
      </c>
      <c r="D7690" t="s">
        <v>15267</v>
      </c>
      <c r="E7690" t="s">
        <v>15253</v>
      </c>
      <c r="F7690">
        <v>18.53</v>
      </c>
    </row>
    <row r="7691" spans="1:6" x14ac:dyDescent="0.25">
      <c r="A7691" t="s">
        <v>6458</v>
      </c>
      <c r="B7691" s="1">
        <v>43002</v>
      </c>
      <c r="C7691" t="s">
        <v>17808</v>
      </c>
      <c r="D7691" t="s">
        <v>15273</v>
      </c>
      <c r="E7691" t="s">
        <v>15272</v>
      </c>
      <c r="F7691">
        <v>11.46</v>
      </c>
    </row>
    <row r="7692" spans="1:6" x14ac:dyDescent="0.25">
      <c r="A7692" t="s">
        <v>6459</v>
      </c>
      <c r="B7692" s="1">
        <v>43002</v>
      </c>
      <c r="C7692" t="s">
        <v>17809</v>
      </c>
      <c r="D7692" t="s">
        <v>15274</v>
      </c>
      <c r="E7692" t="s">
        <v>15272</v>
      </c>
      <c r="F7692">
        <v>12.48</v>
      </c>
    </row>
    <row r="7693" spans="1:6" x14ac:dyDescent="0.25">
      <c r="A7693" t="s">
        <v>6461</v>
      </c>
      <c r="B7693" s="1">
        <v>43002</v>
      </c>
      <c r="C7693" t="s">
        <v>18148</v>
      </c>
      <c r="D7693" t="s">
        <v>9609</v>
      </c>
      <c r="E7693" t="s">
        <v>15272</v>
      </c>
      <c r="F7693">
        <v>14.81</v>
      </c>
    </row>
    <row r="7694" spans="1:6" x14ac:dyDescent="0.25">
      <c r="A7694" t="s">
        <v>6462</v>
      </c>
      <c r="B7694" s="1">
        <v>43002</v>
      </c>
      <c r="C7694" t="s">
        <v>18178</v>
      </c>
      <c r="D7694" t="s">
        <v>15275</v>
      </c>
      <c r="E7694" t="s">
        <v>15272</v>
      </c>
      <c r="F7694">
        <v>33.11</v>
      </c>
    </row>
    <row r="7695" spans="1:6" x14ac:dyDescent="0.25">
      <c r="A7695" t="s">
        <v>6466</v>
      </c>
      <c r="B7695" s="1">
        <v>43002</v>
      </c>
      <c r="C7695" t="s">
        <v>18419</v>
      </c>
      <c r="D7695" t="s">
        <v>15279</v>
      </c>
      <c r="E7695" t="s">
        <v>15272</v>
      </c>
      <c r="F7695">
        <v>18.739999999999998</v>
      </c>
    </row>
    <row r="7696" spans="1:6" x14ac:dyDescent="0.25">
      <c r="A7696" t="s">
        <v>6467</v>
      </c>
      <c r="B7696" s="1">
        <v>43002</v>
      </c>
      <c r="C7696" t="s">
        <v>18545</v>
      </c>
      <c r="D7696" t="s">
        <v>15280</v>
      </c>
      <c r="E7696" t="s">
        <v>15272</v>
      </c>
      <c r="F7696">
        <v>8.33</v>
      </c>
    </row>
    <row r="7697" spans="1:6" x14ac:dyDescent="0.25">
      <c r="A7697" t="s">
        <v>6468</v>
      </c>
      <c r="B7697" s="1">
        <v>43002</v>
      </c>
      <c r="C7697" t="s">
        <v>17833</v>
      </c>
      <c r="D7697" t="s">
        <v>15281</v>
      </c>
      <c r="E7697" t="s">
        <v>15272</v>
      </c>
      <c r="F7697">
        <v>24.14</v>
      </c>
    </row>
    <row r="7698" spans="1:6" x14ac:dyDescent="0.25">
      <c r="A7698" t="s">
        <v>6469</v>
      </c>
      <c r="B7698" s="1">
        <v>43002</v>
      </c>
      <c r="C7698" t="s">
        <v>17840</v>
      </c>
      <c r="D7698" t="s">
        <v>9541</v>
      </c>
      <c r="E7698" t="s">
        <v>15272</v>
      </c>
      <c r="F7698">
        <v>16.18</v>
      </c>
    </row>
    <row r="7699" spans="1:6" x14ac:dyDescent="0.25">
      <c r="A7699" t="s">
        <v>6471</v>
      </c>
      <c r="B7699" s="1">
        <v>43002</v>
      </c>
      <c r="C7699" t="s">
        <v>18662</v>
      </c>
      <c r="D7699" t="s">
        <v>15283</v>
      </c>
      <c r="E7699" t="s">
        <v>15272</v>
      </c>
      <c r="F7699">
        <v>28.68</v>
      </c>
    </row>
    <row r="7700" spans="1:6" x14ac:dyDescent="0.25">
      <c r="A7700" t="s">
        <v>6473</v>
      </c>
      <c r="B7700" s="1">
        <v>43002</v>
      </c>
      <c r="C7700" t="s">
        <v>18442</v>
      </c>
      <c r="D7700" t="s">
        <v>15285</v>
      </c>
      <c r="E7700" t="s">
        <v>15272</v>
      </c>
      <c r="F7700">
        <v>14.02</v>
      </c>
    </row>
    <row r="7701" spans="1:6" x14ac:dyDescent="0.25">
      <c r="A7701" t="s">
        <v>6477</v>
      </c>
      <c r="B7701" s="1">
        <v>43005</v>
      </c>
      <c r="C7701" t="s">
        <v>17814</v>
      </c>
      <c r="D7701" t="s">
        <v>15290</v>
      </c>
      <c r="E7701" t="s">
        <v>15287</v>
      </c>
      <c r="F7701">
        <v>18.079999999999998</v>
      </c>
    </row>
    <row r="7702" spans="1:6" x14ac:dyDescent="0.25">
      <c r="A7702" t="s">
        <v>6481</v>
      </c>
      <c r="B7702" s="1">
        <v>43005</v>
      </c>
      <c r="C7702" t="s">
        <v>17816</v>
      </c>
      <c r="D7702" t="s">
        <v>15293</v>
      </c>
      <c r="E7702" t="s">
        <v>15287</v>
      </c>
      <c r="F7702">
        <v>22.71</v>
      </c>
    </row>
    <row r="7703" spans="1:6" x14ac:dyDescent="0.25">
      <c r="A7703" t="s">
        <v>6482</v>
      </c>
      <c r="B7703" s="1">
        <v>43005</v>
      </c>
      <c r="C7703" t="s">
        <v>18149</v>
      </c>
      <c r="D7703" t="s">
        <v>15294</v>
      </c>
      <c r="E7703" t="s">
        <v>15287</v>
      </c>
      <c r="F7703">
        <v>30.77</v>
      </c>
    </row>
    <row r="7704" spans="1:6" x14ac:dyDescent="0.25">
      <c r="A7704" t="s">
        <v>6484</v>
      </c>
      <c r="B7704" s="1">
        <v>43005</v>
      </c>
      <c r="C7704" t="s">
        <v>18166</v>
      </c>
      <c r="D7704" t="s">
        <v>15296</v>
      </c>
      <c r="E7704" t="s">
        <v>15287</v>
      </c>
      <c r="F7704">
        <v>12.89</v>
      </c>
    </row>
    <row r="7705" spans="1:6" x14ac:dyDescent="0.25">
      <c r="A7705" t="s">
        <v>6485</v>
      </c>
      <c r="B7705" s="1">
        <v>43005</v>
      </c>
      <c r="C7705" t="s">
        <v>18061</v>
      </c>
      <c r="D7705" t="s">
        <v>15297</v>
      </c>
      <c r="E7705" t="s">
        <v>15287</v>
      </c>
      <c r="F7705">
        <v>28.38</v>
      </c>
    </row>
    <row r="7706" spans="1:6" x14ac:dyDescent="0.25">
      <c r="A7706" t="s">
        <v>6486</v>
      </c>
      <c r="B7706" s="1">
        <v>43005</v>
      </c>
      <c r="C7706" t="s">
        <v>18448</v>
      </c>
      <c r="D7706" t="s">
        <v>14972</v>
      </c>
      <c r="E7706" t="s">
        <v>15287</v>
      </c>
      <c r="F7706">
        <v>17.66</v>
      </c>
    </row>
    <row r="7707" spans="1:6" x14ac:dyDescent="0.25">
      <c r="A7707" t="s">
        <v>6487</v>
      </c>
      <c r="B7707" s="1">
        <v>43005</v>
      </c>
      <c r="C7707" t="s">
        <v>18311</v>
      </c>
      <c r="D7707" t="s">
        <v>15298</v>
      </c>
      <c r="E7707" t="s">
        <v>15287</v>
      </c>
      <c r="F7707">
        <v>18.579999999999998</v>
      </c>
    </row>
    <row r="7708" spans="1:6" x14ac:dyDescent="0.25">
      <c r="A7708" t="s">
        <v>6488</v>
      </c>
      <c r="B7708" s="1">
        <v>43005</v>
      </c>
      <c r="C7708" t="s">
        <v>18741</v>
      </c>
      <c r="D7708" t="s">
        <v>15299</v>
      </c>
      <c r="E7708" t="s">
        <v>15287</v>
      </c>
      <c r="F7708">
        <v>39.67</v>
      </c>
    </row>
    <row r="7709" spans="1:6" x14ac:dyDescent="0.25">
      <c r="A7709" t="s">
        <v>6489</v>
      </c>
      <c r="B7709" s="1">
        <v>43005</v>
      </c>
      <c r="C7709" t="s">
        <v>18802</v>
      </c>
      <c r="D7709" t="s">
        <v>15300</v>
      </c>
      <c r="E7709" t="s">
        <v>15287</v>
      </c>
      <c r="F7709">
        <v>14.4</v>
      </c>
    </row>
    <row r="7710" spans="1:6" x14ac:dyDescent="0.25">
      <c r="A7710" t="s">
        <v>6492</v>
      </c>
      <c r="B7710" s="1">
        <v>43005</v>
      </c>
      <c r="C7710" t="s">
        <v>18461</v>
      </c>
      <c r="D7710" t="s">
        <v>15303</v>
      </c>
      <c r="E7710" t="s">
        <v>15287</v>
      </c>
      <c r="F7710">
        <v>15.73</v>
      </c>
    </row>
    <row r="7711" spans="1:6" x14ac:dyDescent="0.25">
      <c r="A7711" t="s">
        <v>6497</v>
      </c>
      <c r="B7711" s="1">
        <v>43007</v>
      </c>
      <c r="C7711" t="s">
        <v>18178</v>
      </c>
      <c r="D7711" t="s">
        <v>15308</v>
      </c>
      <c r="E7711" t="s">
        <v>15307</v>
      </c>
      <c r="F7711">
        <v>22.48</v>
      </c>
    </row>
    <row r="7712" spans="1:6" x14ac:dyDescent="0.25">
      <c r="A7712" t="s">
        <v>6498</v>
      </c>
      <c r="B7712" s="1">
        <v>43007</v>
      </c>
      <c r="C7712" t="s">
        <v>17817</v>
      </c>
      <c r="D7712" t="s">
        <v>15309</v>
      </c>
      <c r="E7712" t="s">
        <v>15307</v>
      </c>
      <c r="F7712">
        <v>10.7</v>
      </c>
    </row>
    <row r="7713" spans="1:6" x14ac:dyDescent="0.25">
      <c r="A7713" t="s">
        <v>6500</v>
      </c>
      <c r="B7713" s="1">
        <v>43007</v>
      </c>
      <c r="C7713" t="s">
        <v>18066</v>
      </c>
      <c r="D7713" t="s">
        <v>10318</v>
      </c>
      <c r="E7713" t="s">
        <v>15307</v>
      </c>
      <c r="F7713">
        <v>44.48</v>
      </c>
    </row>
    <row r="7714" spans="1:6" x14ac:dyDescent="0.25">
      <c r="A7714" t="s">
        <v>6501</v>
      </c>
      <c r="B7714" s="1">
        <v>43007</v>
      </c>
      <c r="C7714" t="s">
        <v>18229</v>
      </c>
      <c r="D7714" t="s">
        <v>15311</v>
      </c>
      <c r="E7714" t="s">
        <v>15307</v>
      </c>
      <c r="F7714">
        <v>25.97</v>
      </c>
    </row>
    <row r="7715" spans="1:6" x14ac:dyDescent="0.25">
      <c r="A7715" t="s">
        <v>6502</v>
      </c>
      <c r="B7715" s="1">
        <v>43007</v>
      </c>
      <c r="C7715" t="s">
        <v>19564</v>
      </c>
      <c r="D7715" t="s">
        <v>15312</v>
      </c>
      <c r="E7715" t="s">
        <v>15307</v>
      </c>
      <c r="F7715">
        <v>71.83</v>
      </c>
    </row>
    <row r="7716" spans="1:6" x14ac:dyDescent="0.25">
      <c r="A7716" t="s">
        <v>6503</v>
      </c>
      <c r="B7716" s="1">
        <v>43010</v>
      </c>
      <c r="C7716" t="s">
        <v>19222</v>
      </c>
      <c r="D7716" t="s">
        <v>15313</v>
      </c>
      <c r="E7716" t="s">
        <v>15314</v>
      </c>
      <c r="F7716">
        <v>24.07</v>
      </c>
    </row>
    <row r="7717" spans="1:6" x14ac:dyDescent="0.25">
      <c r="A7717" t="s">
        <v>6510</v>
      </c>
      <c r="B7717" s="1">
        <v>43010</v>
      </c>
      <c r="C7717" t="s">
        <v>18381</v>
      </c>
      <c r="D7717" t="s">
        <v>15321</v>
      </c>
      <c r="E7717" t="s">
        <v>15314</v>
      </c>
      <c r="F7717">
        <v>25</v>
      </c>
    </row>
    <row r="7718" spans="1:6" x14ac:dyDescent="0.25">
      <c r="A7718" t="s">
        <v>6511</v>
      </c>
      <c r="B7718" s="1">
        <v>43010</v>
      </c>
      <c r="C7718" t="s">
        <v>18149</v>
      </c>
      <c r="D7718" t="s">
        <v>15322</v>
      </c>
      <c r="E7718" t="s">
        <v>15314</v>
      </c>
      <c r="F7718">
        <v>18.48</v>
      </c>
    </row>
    <row r="7719" spans="1:6" x14ac:dyDescent="0.25">
      <c r="A7719" t="s">
        <v>6515</v>
      </c>
      <c r="B7719" s="1">
        <v>43010</v>
      </c>
      <c r="C7719" t="s">
        <v>18448</v>
      </c>
      <c r="D7719" t="s">
        <v>15326</v>
      </c>
      <c r="E7719" t="s">
        <v>15314</v>
      </c>
      <c r="F7719">
        <v>36.380000000000003</v>
      </c>
    </row>
    <row r="7720" spans="1:6" x14ac:dyDescent="0.25">
      <c r="A7720" t="s">
        <v>6516</v>
      </c>
      <c r="B7720" s="1">
        <v>43010</v>
      </c>
      <c r="C7720" t="s">
        <v>18398</v>
      </c>
      <c r="D7720" t="s">
        <v>9911</v>
      </c>
      <c r="E7720" t="s">
        <v>15314</v>
      </c>
      <c r="F7720">
        <v>18.57</v>
      </c>
    </row>
    <row r="7721" spans="1:6" x14ac:dyDescent="0.25">
      <c r="A7721" t="s">
        <v>6517</v>
      </c>
      <c r="B7721" s="1">
        <v>43010</v>
      </c>
      <c r="C7721" t="s">
        <v>18237</v>
      </c>
      <c r="D7721" t="s">
        <v>15327</v>
      </c>
      <c r="E7721" t="s">
        <v>15314</v>
      </c>
      <c r="F7721">
        <v>13.82</v>
      </c>
    </row>
    <row r="7722" spans="1:6" x14ac:dyDescent="0.25">
      <c r="A7722" t="s">
        <v>6518</v>
      </c>
      <c r="B7722" s="1">
        <v>43010</v>
      </c>
      <c r="C7722" t="s">
        <v>18030</v>
      </c>
      <c r="D7722" t="s">
        <v>15328</v>
      </c>
      <c r="E7722" t="s">
        <v>15314</v>
      </c>
      <c r="F7722">
        <v>35.15</v>
      </c>
    </row>
    <row r="7723" spans="1:6" x14ac:dyDescent="0.25">
      <c r="A7723" t="s">
        <v>6519</v>
      </c>
      <c r="B7723" s="1">
        <v>43010</v>
      </c>
      <c r="C7723" t="s">
        <v>18031</v>
      </c>
      <c r="D7723" t="s">
        <v>15329</v>
      </c>
      <c r="E7723" t="s">
        <v>15314</v>
      </c>
      <c r="F7723">
        <v>21.2</v>
      </c>
    </row>
    <row r="7724" spans="1:6" x14ac:dyDescent="0.25">
      <c r="A7724" t="s">
        <v>6520</v>
      </c>
      <c r="B7724" s="1">
        <v>43010</v>
      </c>
      <c r="C7724" t="s">
        <v>18557</v>
      </c>
      <c r="D7724" t="s">
        <v>15330</v>
      </c>
      <c r="E7724" t="s">
        <v>15314</v>
      </c>
      <c r="F7724">
        <v>46.99</v>
      </c>
    </row>
    <row r="7725" spans="1:6" x14ac:dyDescent="0.25">
      <c r="A7725" t="s">
        <v>6526</v>
      </c>
      <c r="B7725" s="1">
        <v>43010</v>
      </c>
      <c r="C7725" t="s">
        <v>18043</v>
      </c>
      <c r="D7725" t="s">
        <v>15336</v>
      </c>
      <c r="E7725" t="s">
        <v>15314</v>
      </c>
      <c r="F7725">
        <v>19.52</v>
      </c>
    </row>
    <row r="7726" spans="1:6" x14ac:dyDescent="0.25">
      <c r="A7726" t="s">
        <v>6527</v>
      </c>
      <c r="B7726" s="1">
        <v>43010</v>
      </c>
      <c r="C7726" t="s">
        <v>18530</v>
      </c>
      <c r="D7726" t="s">
        <v>15337</v>
      </c>
      <c r="E7726" t="s">
        <v>15314</v>
      </c>
      <c r="F7726">
        <v>32.58</v>
      </c>
    </row>
    <row r="7727" spans="1:6" x14ac:dyDescent="0.25">
      <c r="A7727" t="s">
        <v>6528</v>
      </c>
      <c r="B7727" s="1">
        <v>43010</v>
      </c>
      <c r="C7727" t="s">
        <v>18183</v>
      </c>
      <c r="D7727" t="s">
        <v>15338</v>
      </c>
      <c r="E7727" t="s">
        <v>15314</v>
      </c>
      <c r="F7727">
        <v>4.3</v>
      </c>
    </row>
    <row r="7728" spans="1:6" x14ac:dyDescent="0.25">
      <c r="A7728" t="s">
        <v>6531</v>
      </c>
      <c r="B7728" s="1">
        <v>43010</v>
      </c>
      <c r="C7728" t="s">
        <v>18169</v>
      </c>
      <c r="D7728" t="s">
        <v>15341</v>
      </c>
      <c r="E7728" t="s">
        <v>15314</v>
      </c>
      <c r="F7728">
        <v>27.57</v>
      </c>
    </row>
    <row r="7729" spans="1:6" x14ac:dyDescent="0.25">
      <c r="A7729" t="s">
        <v>6534</v>
      </c>
      <c r="B7729" s="1">
        <v>43010</v>
      </c>
      <c r="C7729" t="s">
        <v>18502</v>
      </c>
      <c r="D7729" t="s">
        <v>15344</v>
      </c>
      <c r="E7729" t="s">
        <v>15314</v>
      </c>
      <c r="F7729">
        <v>21.35</v>
      </c>
    </row>
    <row r="7730" spans="1:6" x14ac:dyDescent="0.25">
      <c r="A7730" t="s">
        <v>6536</v>
      </c>
      <c r="B7730" s="1">
        <v>43010</v>
      </c>
      <c r="C7730" t="s">
        <v>18170</v>
      </c>
      <c r="D7730" t="s">
        <v>15345</v>
      </c>
      <c r="E7730" t="s">
        <v>15314</v>
      </c>
      <c r="F7730">
        <v>25.19</v>
      </c>
    </row>
    <row r="7731" spans="1:6" x14ac:dyDescent="0.25">
      <c r="A7731" t="s">
        <v>6537</v>
      </c>
      <c r="B7731" s="1">
        <v>43010</v>
      </c>
      <c r="C7731" t="s">
        <v>18419</v>
      </c>
      <c r="D7731" t="s">
        <v>15346</v>
      </c>
      <c r="E7731" t="s">
        <v>15314</v>
      </c>
      <c r="F7731">
        <v>20.82</v>
      </c>
    </row>
    <row r="7732" spans="1:6" x14ac:dyDescent="0.25">
      <c r="A7732" t="s">
        <v>6540</v>
      </c>
      <c r="B7732" s="1">
        <v>43010</v>
      </c>
      <c r="C7732" t="s">
        <v>18751</v>
      </c>
      <c r="D7732" t="s">
        <v>15349</v>
      </c>
      <c r="E7732" t="s">
        <v>15314</v>
      </c>
      <c r="F7732">
        <v>11.99</v>
      </c>
    </row>
    <row r="7733" spans="1:6" x14ac:dyDescent="0.25">
      <c r="A7733" t="s">
        <v>6542</v>
      </c>
      <c r="B7733" s="1">
        <v>43014</v>
      </c>
      <c r="C7733" t="s">
        <v>18381</v>
      </c>
      <c r="D7733" t="s">
        <v>15352</v>
      </c>
      <c r="E7733" t="s">
        <v>15351</v>
      </c>
      <c r="F7733">
        <v>38.81</v>
      </c>
    </row>
    <row r="7734" spans="1:6" x14ac:dyDescent="0.25">
      <c r="A7734" t="s">
        <v>6543</v>
      </c>
      <c r="B7734" s="1">
        <v>43014</v>
      </c>
      <c r="C7734" t="s">
        <v>18178</v>
      </c>
      <c r="D7734" t="s">
        <v>15353</v>
      </c>
      <c r="E7734" t="s">
        <v>15351</v>
      </c>
      <c r="F7734">
        <v>25</v>
      </c>
    </row>
    <row r="7735" spans="1:6" x14ac:dyDescent="0.25">
      <c r="A7735" t="s">
        <v>6544</v>
      </c>
      <c r="B7735" s="1">
        <v>43014</v>
      </c>
      <c r="C7735" t="s">
        <v>18448</v>
      </c>
      <c r="D7735" t="s">
        <v>15354</v>
      </c>
      <c r="E7735" t="s">
        <v>15351</v>
      </c>
      <c r="F7735">
        <v>15.35</v>
      </c>
    </row>
    <row r="7736" spans="1:6" x14ac:dyDescent="0.25">
      <c r="A7736" t="s">
        <v>6545</v>
      </c>
      <c r="B7736" s="1">
        <v>43014</v>
      </c>
      <c r="C7736" t="s">
        <v>18043</v>
      </c>
      <c r="D7736" t="s">
        <v>15355</v>
      </c>
      <c r="E7736" t="s">
        <v>15351</v>
      </c>
      <c r="F7736">
        <v>11.36</v>
      </c>
    </row>
    <row r="7737" spans="1:6" x14ac:dyDescent="0.25">
      <c r="A7737" t="s">
        <v>6546</v>
      </c>
      <c r="B7737" s="1">
        <v>43014</v>
      </c>
      <c r="C7737" t="s">
        <v>18530</v>
      </c>
      <c r="D7737" t="s">
        <v>15356</v>
      </c>
      <c r="E7737" t="s">
        <v>15351</v>
      </c>
      <c r="F7737">
        <v>16.09</v>
      </c>
    </row>
    <row r="7738" spans="1:6" x14ac:dyDescent="0.25">
      <c r="A7738" t="s">
        <v>6547</v>
      </c>
      <c r="B7738" s="1">
        <v>43014</v>
      </c>
      <c r="C7738" t="s">
        <v>18522</v>
      </c>
      <c r="D7738" t="s">
        <v>15357</v>
      </c>
      <c r="E7738" t="s">
        <v>15351</v>
      </c>
      <c r="F7738">
        <v>19.91</v>
      </c>
    </row>
    <row r="7739" spans="1:6" x14ac:dyDescent="0.25">
      <c r="A7739" t="s">
        <v>6549</v>
      </c>
      <c r="B7739" s="1">
        <v>43014</v>
      </c>
      <c r="C7739" t="s">
        <v>18217</v>
      </c>
      <c r="D7739" t="s">
        <v>10949</v>
      </c>
      <c r="E7739" t="s">
        <v>15351</v>
      </c>
      <c r="F7739">
        <v>13.01</v>
      </c>
    </row>
    <row r="7740" spans="1:6" x14ac:dyDescent="0.25">
      <c r="A7740" t="s">
        <v>6550</v>
      </c>
      <c r="B7740" s="1">
        <v>43014</v>
      </c>
      <c r="C7740" t="s">
        <v>18306</v>
      </c>
      <c r="D7740" t="s">
        <v>15309</v>
      </c>
      <c r="E7740" t="s">
        <v>15351</v>
      </c>
      <c r="F7740">
        <v>9.16</v>
      </c>
    </row>
    <row r="7741" spans="1:6" x14ac:dyDescent="0.25">
      <c r="A7741" t="s">
        <v>6551</v>
      </c>
      <c r="B7741" s="1">
        <v>43014</v>
      </c>
      <c r="C7741" t="s">
        <v>18078</v>
      </c>
      <c r="D7741" t="s">
        <v>15359</v>
      </c>
      <c r="E7741" t="s">
        <v>15351</v>
      </c>
      <c r="F7741">
        <v>16.010000000000002</v>
      </c>
    </row>
    <row r="7742" spans="1:6" x14ac:dyDescent="0.25">
      <c r="A7742" t="s">
        <v>6552</v>
      </c>
      <c r="B7742" s="1">
        <v>43014</v>
      </c>
      <c r="C7742" t="s">
        <v>18665</v>
      </c>
      <c r="D7742" t="s">
        <v>15360</v>
      </c>
      <c r="E7742" t="s">
        <v>15351</v>
      </c>
      <c r="F7742">
        <v>9.15</v>
      </c>
    </row>
    <row r="7743" spans="1:6" x14ac:dyDescent="0.25">
      <c r="A7743" t="s">
        <v>6554</v>
      </c>
      <c r="B7743" s="1">
        <v>43014</v>
      </c>
      <c r="C7743" t="s">
        <v>18832</v>
      </c>
      <c r="D7743" t="s">
        <v>15362</v>
      </c>
      <c r="E7743" t="s">
        <v>15351</v>
      </c>
      <c r="F7743">
        <v>20.07</v>
      </c>
    </row>
    <row r="7744" spans="1:6" x14ac:dyDescent="0.25">
      <c r="A7744" t="s">
        <v>6555</v>
      </c>
      <c r="B7744" s="1">
        <v>43014</v>
      </c>
      <c r="C7744" t="s">
        <v>19098</v>
      </c>
      <c r="D7744" t="s">
        <v>14061</v>
      </c>
      <c r="E7744" t="s">
        <v>15351</v>
      </c>
      <c r="F7744">
        <v>11.69</v>
      </c>
    </row>
    <row r="7745" spans="1:6" x14ac:dyDescent="0.25">
      <c r="A7745" t="s">
        <v>6558</v>
      </c>
      <c r="B7745" s="1">
        <v>43018</v>
      </c>
      <c r="C7745" t="s">
        <v>17809</v>
      </c>
      <c r="D7745" t="s">
        <v>15366</v>
      </c>
      <c r="E7745" t="s">
        <v>15364</v>
      </c>
      <c r="F7745">
        <v>25.3</v>
      </c>
    </row>
    <row r="7746" spans="1:6" x14ac:dyDescent="0.25">
      <c r="A7746" t="s">
        <v>6562</v>
      </c>
      <c r="B7746" s="1">
        <v>43018</v>
      </c>
      <c r="C7746" t="s">
        <v>18214</v>
      </c>
      <c r="D7746" t="s">
        <v>15370</v>
      </c>
      <c r="E7746" t="s">
        <v>15364</v>
      </c>
      <c r="F7746">
        <v>13.82</v>
      </c>
    </row>
    <row r="7747" spans="1:6" x14ac:dyDescent="0.25">
      <c r="A7747" t="s">
        <v>6563</v>
      </c>
      <c r="B7747" s="1">
        <v>43018</v>
      </c>
      <c r="C7747" t="s">
        <v>17816</v>
      </c>
      <c r="D7747" t="s">
        <v>15371</v>
      </c>
      <c r="E7747" t="s">
        <v>15364</v>
      </c>
      <c r="F7747">
        <v>28.58</v>
      </c>
    </row>
    <row r="7748" spans="1:6" x14ac:dyDescent="0.25">
      <c r="A7748" t="s">
        <v>6565</v>
      </c>
      <c r="B7748" s="1">
        <v>43018</v>
      </c>
      <c r="C7748" t="s">
        <v>18161</v>
      </c>
      <c r="D7748" t="s">
        <v>15372</v>
      </c>
      <c r="E7748" t="s">
        <v>15364</v>
      </c>
      <c r="F7748">
        <v>20.37</v>
      </c>
    </row>
    <row r="7749" spans="1:6" x14ac:dyDescent="0.25">
      <c r="A7749" t="s">
        <v>6566</v>
      </c>
      <c r="B7749" s="1">
        <v>43018</v>
      </c>
      <c r="C7749" t="s">
        <v>17819</v>
      </c>
      <c r="D7749" t="s">
        <v>13606</v>
      </c>
      <c r="E7749" t="s">
        <v>15364</v>
      </c>
      <c r="F7749">
        <v>11.88</v>
      </c>
    </row>
    <row r="7750" spans="1:6" x14ac:dyDescent="0.25">
      <c r="A7750" t="s">
        <v>6569</v>
      </c>
      <c r="B7750" s="1">
        <v>43018</v>
      </c>
      <c r="C7750" t="s">
        <v>18166</v>
      </c>
      <c r="D7750" t="s">
        <v>9643</v>
      </c>
      <c r="E7750" t="s">
        <v>15364</v>
      </c>
      <c r="F7750">
        <v>19.14</v>
      </c>
    </row>
    <row r="7751" spans="1:6" x14ac:dyDescent="0.25">
      <c r="A7751" t="s">
        <v>6570</v>
      </c>
      <c r="B7751" s="1">
        <v>43018</v>
      </c>
      <c r="C7751" t="s">
        <v>18448</v>
      </c>
      <c r="D7751" t="s">
        <v>15374</v>
      </c>
      <c r="E7751" t="s">
        <v>15364</v>
      </c>
      <c r="F7751">
        <v>15.51</v>
      </c>
    </row>
    <row r="7752" spans="1:6" x14ac:dyDescent="0.25">
      <c r="A7752" t="s">
        <v>6571</v>
      </c>
      <c r="B7752" s="1">
        <v>43018</v>
      </c>
      <c r="C7752" t="s">
        <v>18647</v>
      </c>
      <c r="D7752" t="s">
        <v>9489</v>
      </c>
      <c r="E7752" t="s">
        <v>15364</v>
      </c>
      <c r="F7752">
        <v>19.239999999999998</v>
      </c>
    </row>
    <row r="7753" spans="1:6" x14ac:dyDescent="0.25">
      <c r="A7753" t="s">
        <v>6572</v>
      </c>
      <c r="B7753" s="1">
        <v>43018</v>
      </c>
      <c r="C7753" t="s">
        <v>18202</v>
      </c>
      <c r="D7753" t="s">
        <v>15375</v>
      </c>
      <c r="E7753" t="s">
        <v>15364</v>
      </c>
      <c r="F7753">
        <v>19.920000000000002</v>
      </c>
    </row>
    <row r="7754" spans="1:6" x14ac:dyDescent="0.25">
      <c r="A7754" t="s">
        <v>6651</v>
      </c>
      <c r="B7754" s="1">
        <v>44012</v>
      </c>
      <c r="C7754" t="s">
        <v>18248</v>
      </c>
      <c r="D7754" t="s">
        <v>15378</v>
      </c>
      <c r="E7754" t="s">
        <v>15377</v>
      </c>
      <c r="F7754">
        <v>26.21</v>
      </c>
    </row>
    <row r="7755" spans="1:6" x14ac:dyDescent="0.25">
      <c r="A7755" t="s">
        <v>6653</v>
      </c>
      <c r="B7755" s="1">
        <v>44012</v>
      </c>
      <c r="C7755" t="s">
        <v>18220</v>
      </c>
      <c r="D7755" t="s">
        <v>15380</v>
      </c>
      <c r="E7755" t="s">
        <v>15377</v>
      </c>
      <c r="F7755">
        <v>18.239999999999998</v>
      </c>
    </row>
    <row r="7756" spans="1:6" x14ac:dyDescent="0.25">
      <c r="A7756" t="s">
        <v>6654</v>
      </c>
      <c r="B7756" s="1">
        <v>44012</v>
      </c>
      <c r="C7756" t="s">
        <v>17810</v>
      </c>
      <c r="D7756" t="s">
        <v>12190</v>
      </c>
      <c r="E7756" t="s">
        <v>15377</v>
      </c>
      <c r="F7756">
        <v>35.1</v>
      </c>
    </row>
    <row r="7757" spans="1:6" x14ac:dyDescent="0.25">
      <c r="A7757" t="s">
        <v>6655</v>
      </c>
      <c r="B7757" s="1">
        <v>44012</v>
      </c>
      <c r="C7757" t="s">
        <v>18149</v>
      </c>
      <c r="D7757" t="s">
        <v>15381</v>
      </c>
      <c r="E7757" t="s">
        <v>15377</v>
      </c>
      <c r="F7757">
        <v>48.37</v>
      </c>
    </row>
    <row r="7758" spans="1:6" x14ac:dyDescent="0.25">
      <c r="A7758" t="s">
        <v>6656</v>
      </c>
      <c r="B7758" s="1">
        <v>44012</v>
      </c>
      <c r="C7758" t="s">
        <v>18027</v>
      </c>
      <c r="D7758" t="s">
        <v>15382</v>
      </c>
      <c r="E7758" t="s">
        <v>15377</v>
      </c>
      <c r="F7758">
        <v>26.46</v>
      </c>
    </row>
    <row r="7759" spans="1:6" x14ac:dyDescent="0.25">
      <c r="A7759" t="s">
        <v>6657</v>
      </c>
      <c r="B7759" s="1">
        <v>44012</v>
      </c>
      <c r="C7759" t="s">
        <v>18028</v>
      </c>
      <c r="D7759" t="s">
        <v>12965</v>
      </c>
      <c r="E7759" t="s">
        <v>15377</v>
      </c>
      <c r="F7759">
        <v>15.7</v>
      </c>
    </row>
    <row r="7760" spans="1:6" x14ac:dyDescent="0.25">
      <c r="A7760" t="s">
        <v>6658</v>
      </c>
      <c r="B7760" s="1">
        <v>44012</v>
      </c>
      <c r="C7760" t="s">
        <v>18043</v>
      </c>
      <c r="D7760" t="s">
        <v>15383</v>
      </c>
      <c r="E7760" t="s">
        <v>15377</v>
      </c>
      <c r="F7760">
        <v>29.96</v>
      </c>
    </row>
    <row r="7761" spans="1:6" x14ac:dyDescent="0.25">
      <c r="A7761" t="s">
        <v>6661</v>
      </c>
      <c r="B7761" s="1">
        <v>44012</v>
      </c>
      <c r="C7761" t="s">
        <v>18519</v>
      </c>
      <c r="D7761" t="s">
        <v>15386</v>
      </c>
      <c r="E7761" t="s">
        <v>15377</v>
      </c>
      <c r="F7761">
        <v>24.96</v>
      </c>
    </row>
    <row r="7762" spans="1:6" x14ac:dyDescent="0.25">
      <c r="A7762" t="s">
        <v>6662</v>
      </c>
      <c r="B7762" s="1">
        <v>44012</v>
      </c>
      <c r="C7762" t="s">
        <v>18530</v>
      </c>
      <c r="D7762" t="s">
        <v>15387</v>
      </c>
      <c r="E7762" t="s">
        <v>15377</v>
      </c>
      <c r="F7762">
        <v>38.840000000000003</v>
      </c>
    </row>
    <row r="7763" spans="1:6" x14ac:dyDescent="0.25">
      <c r="A7763" t="s">
        <v>6663</v>
      </c>
      <c r="B7763" s="1">
        <v>44012</v>
      </c>
      <c r="C7763" t="s">
        <v>18967</v>
      </c>
      <c r="D7763" t="s">
        <v>15388</v>
      </c>
      <c r="E7763" t="s">
        <v>15377</v>
      </c>
      <c r="F7763">
        <v>32.78</v>
      </c>
    </row>
    <row r="7764" spans="1:6" x14ac:dyDescent="0.25">
      <c r="A7764" t="s">
        <v>6664</v>
      </c>
      <c r="B7764" s="1">
        <v>44012</v>
      </c>
      <c r="C7764" t="s">
        <v>19565</v>
      </c>
      <c r="D7764" t="s">
        <v>15388</v>
      </c>
      <c r="E7764" t="s">
        <v>15377</v>
      </c>
      <c r="F7764">
        <v>28.01</v>
      </c>
    </row>
    <row r="7765" spans="1:6" x14ac:dyDescent="0.25">
      <c r="A7765" t="s">
        <v>6665</v>
      </c>
      <c r="B7765" s="1">
        <v>44012</v>
      </c>
      <c r="C7765" t="s">
        <v>18191</v>
      </c>
      <c r="D7765" t="s">
        <v>15389</v>
      </c>
      <c r="E7765" t="s">
        <v>15377</v>
      </c>
      <c r="F7765">
        <v>20.82</v>
      </c>
    </row>
    <row r="7766" spans="1:6" x14ac:dyDescent="0.25">
      <c r="A7766" t="s">
        <v>6666</v>
      </c>
      <c r="B7766" s="1">
        <v>44012</v>
      </c>
      <c r="C7766" t="s">
        <v>18645</v>
      </c>
      <c r="D7766" t="s">
        <v>15390</v>
      </c>
      <c r="E7766" t="s">
        <v>15377</v>
      </c>
      <c r="F7766">
        <v>37.99</v>
      </c>
    </row>
    <row r="7767" spans="1:6" x14ac:dyDescent="0.25">
      <c r="A7767" t="s">
        <v>6670</v>
      </c>
      <c r="B7767" s="1">
        <v>44013</v>
      </c>
      <c r="C7767" t="s">
        <v>18220</v>
      </c>
      <c r="D7767" t="s">
        <v>15395</v>
      </c>
      <c r="E7767" t="s">
        <v>15392</v>
      </c>
      <c r="F7767">
        <v>36.61</v>
      </c>
    </row>
    <row r="7768" spans="1:6" x14ac:dyDescent="0.25">
      <c r="A7768" t="s">
        <v>6672</v>
      </c>
      <c r="B7768" s="1">
        <v>44013</v>
      </c>
      <c r="C7768" t="s">
        <v>18381</v>
      </c>
      <c r="D7768" t="s">
        <v>15397</v>
      </c>
      <c r="E7768" t="s">
        <v>15392</v>
      </c>
      <c r="F7768">
        <v>54.1</v>
      </c>
    </row>
    <row r="7769" spans="1:6" x14ac:dyDescent="0.25">
      <c r="A7769" t="s">
        <v>6673</v>
      </c>
      <c r="B7769" s="1">
        <v>44013</v>
      </c>
      <c r="C7769" t="s">
        <v>18178</v>
      </c>
      <c r="D7769" t="s">
        <v>15398</v>
      </c>
      <c r="E7769" t="s">
        <v>15392</v>
      </c>
      <c r="F7769">
        <v>37.97</v>
      </c>
    </row>
    <row r="7770" spans="1:6" x14ac:dyDescent="0.25">
      <c r="A7770" t="s">
        <v>6674</v>
      </c>
      <c r="B7770" s="1">
        <v>44013</v>
      </c>
      <c r="C7770" t="s">
        <v>17817</v>
      </c>
      <c r="D7770" t="s">
        <v>15399</v>
      </c>
      <c r="E7770" t="s">
        <v>15392</v>
      </c>
      <c r="F7770">
        <v>19.53</v>
      </c>
    </row>
    <row r="7771" spans="1:6" x14ac:dyDescent="0.25">
      <c r="A7771" t="s">
        <v>6675</v>
      </c>
      <c r="B7771" s="1">
        <v>44013</v>
      </c>
      <c r="C7771" t="s">
        <v>18163</v>
      </c>
      <c r="D7771" t="s">
        <v>15400</v>
      </c>
      <c r="E7771" t="s">
        <v>15392</v>
      </c>
      <c r="F7771">
        <v>19.149999999999999</v>
      </c>
    </row>
    <row r="7772" spans="1:6" x14ac:dyDescent="0.25">
      <c r="A7772" t="s">
        <v>6676</v>
      </c>
      <c r="B7772" s="1">
        <v>44013</v>
      </c>
      <c r="C7772" t="s">
        <v>18444</v>
      </c>
      <c r="D7772" t="s">
        <v>15401</v>
      </c>
      <c r="E7772" t="s">
        <v>15392</v>
      </c>
      <c r="F7772">
        <v>26.67</v>
      </c>
    </row>
    <row r="7773" spans="1:6" x14ac:dyDescent="0.25">
      <c r="A7773" t="s">
        <v>6677</v>
      </c>
      <c r="B7773" s="1">
        <v>44013</v>
      </c>
      <c r="C7773" t="s">
        <v>18398</v>
      </c>
      <c r="D7773" t="s">
        <v>10800</v>
      </c>
      <c r="E7773" t="s">
        <v>15392</v>
      </c>
      <c r="F7773">
        <v>7.42</v>
      </c>
    </row>
    <row r="7774" spans="1:6" x14ac:dyDescent="0.25">
      <c r="A7774" t="s">
        <v>6678</v>
      </c>
      <c r="B7774" s="1">
        <v>44013</v>
      </c>
      <c r="C7774" t="s">
        <v>18237</v>
      </c>
      <c r="D7774" t="s">
        <v>15402</v>
      </c>
      <c r="E7774" t="s">
        <v>15392</v>
      </c>
      <c r="F7774">
        <v>13.23</v>
      </c>
    </row>
    <row r="7775" spans="1:6" x14ac:dyDescent="0.25">
      <c r="A7775" t="s">
        <v>6681</v>
      </c>
      <c r="B7775" s="1">
        <v>44013</v>
      </c>
      <c r="C7775" t="s">
        <v>18293</v>
      </c>
      <c r="D7775" t="s">
        <v>15405</v>
      </c>
      <c r="E7775" t="s">
        <v>15392</v>
      </c>
      <c r="F7775">
        <v>34.340000000000003</v>
      </c>
    </row>
    <row r="7776" spans="1:6" x14ac:dyDescent="0.25">
      <c r="A7776" t="s">
        <v>6685</v>
      </c>
      <c r="B7776" s="1">
        <v>44013</v>
      </c>
      <c r="C7776" t="s">
        <v>18229</v>
      </c>
      <c r="D7776" t="s">
        <v>15408</v>
      </c>
      <c r="E7776" t="s">
        <v>15392</v>
      </c>
      <c r="F7776">
        <v>34.090000000000003</v>
      </c>
    </row>
    <row r="7777" spans="1:6" x14ac:dyDescent="0.25">
      <c r="A7777" t="s">
        <v>6686</v>
      </c>
      <c r="B7777" s="1">
        <v>44013</v>
      </c>
      <c r="C7777" t="s">
        <v>19243</v>
      </c>
      <c r="D7777" t="s">
        <v>15409</v>
      </c>
      <c r="E7777" t="s">
        <v>15392</v>
      </c>
      <c r="F7777">
        <v>43.55</v>
      </c>
    </row>
    <row r="7778" spans="1:6" x14ac:dyDescent="0.25">
      <c r="A7778" t="s">
        <v>6687</v>
      </c>
      <c r="B7778" s="1">
        <v>44013</v>
      </c>
      <c r="C7778" t="s">
        <v>18425</v>
      </c>
      <c r="D7778" t="s">
        <v>15410</v>
      </c>
      <c r="E7778" t="s">
        <v>15392</v>
      </c>
      <c r="F7778">
        <v>67.64</v>
      </c>
    </row>
    <row r="7779" spans="1:6" x14ac:dyDescent="0.25">
      <c r="A7779" t="s">
        <v>6688</v>
      </c>
      <c r="B7779" s="1">
        <v>44013</v>
      </c>
      <c r="C7779" t="s">
        <v>18520</v>
      </c>
      <c r="D7779" t="s">
        <v>15411</v>
      </c>
      <c r="E7779" t="s">
        <v>15392</v>
      </c>
      <c r="F7779">
        <v>44.53</v>
      </c>
    </row>
    <row r="7780" spans="1:6" x14ac:dyDescent="0.25">
      <c r="A7780" t="s">
        <v>6689</v>
      </c>
      <c r="B7780" s="1">
        <v>44013</v>
      </c>
      <c r="C7780" t="s">
        <v>18047</v>
      </c>
      <c r="D7780" t="s">
        <v>15412</v>
      </c>
      <c r="E7780" t="s">
        <v>15392</v>
      </c>
      <c r="F7780">
        <v>36.4</v>
      </c>
    </row>
    <row r="7781" spans="1:6" x14ac:dyDescent="0.25">
      <c r="A7781" t="s">
        <v>6690</v>
      </c>
      <c r="B7781" s="1">
        <v>44013</v>
      </c>
      <c r="C7781" t="s">
        <v>18883</v>
      </c>
      <c r="D7781" t="s">
        <v>15413</v>
      </c>
      <c r="E7781" t="s">
        <v>15392</v>
      </c>
      <c r="F7781">
        <v>36.6</v>
      </c>
    </row>
    <row r="7782" spans="1:6" x14ac:dyDescent="0.25">
      <c r="A7782" t="s">
        <v>6691</v>
      </c>
      <c r="B7782" s="1">
        <v>44013</v>
      </c>
      <c r="C7782" t="s">
        <v>19566</v>
      </c>
      <c r="D7782" t="s">
        <v>15414</v>
      </c>
      <c r="E7782" t="s">
        <v>15392</v>
      </c>
      <c r="F7782">
        <v>22.01</v>
      </c>
    </row>
    <row r="7783" spans="1:6" x14ac:dyDescent="0.25">
      <c r="A7783" t="s">
        <v>6692</v>
      </c>
      <c r="B7783" s="1">
        <v>44019</v>
      </c>
      <c r="C7783" t="s">
        <v>17807</v>
      </c>
      <c r="D7783" t="s">
        <v>15415</v>
      </c>
      <c r="E7783" t="s">
        <v>15416</v>
      </c>
      <c r="F7783">
        <v>26.33</v>
      </c>
    </row>
    <row r="7784" spans="1:6" x14ac:dyDescent="0.25">
      <c r="A7784" t="s">
        <v>6694</v>
      </c>
      <c r="B7784" s="1">
        <v>44019</v>
      </c>
      <c r="C7784" t="s">
        <v>18211</v>
      </c>
      <c r="D7784" t="s">
        <v>15418</v>
      </c>
      <c r="E7784" t="s">
        <v>15416</v>
      </c>
      <c r="F7784">
        <v>13.42</v>
      </c>
    </row>
    <row r="7785" spans="1:6" x14ac:dyDescent="0.25">
      <c r="A7785" t="s">
        <v>6697</v>
      </c>
      <c r="B7785" s="1">
        <v>44019</v>
      </c>
      <c r="C7785" t="s">
        <v>18149</v>
      </c>
      <c r="D7785" t="s">
        <v>15421</v>
      </c>
      <c r="E7785" t="s">
        <v>15416</v>
      </c>
      <c r="F7785">
        <v>18.27</v>
      </c>
    </row>
    <row r="7786" spans="1:6" x14ac:dyDescent="0.25">
      <c r="A7786" t="s">
        <v>6699</v>
      </c>
      <c r="B7786" s="1">
        <v>44019</v>
      </c>
      <c r="C7786" t="s">
        <v>18857</v>
      </c>
      <c r="D7786" t="s">
        <v>15423</v>
      </c>
      <c r="E7786" t="s">
        <v>15416</v>
      </c>
      <c r="F7786">
        <v>19.53</v>
      </c>
    </row>
    <row r="7787" spans="1:6" x14ac:dyDescent="0.25">
      <c r="A7787" t="s">
        <v>6701</v>
      </c>
      <c r="B7787" s="1">
        <v>44019</v>
      </c>
      <c r="C7787" t="s">
        <v>18030</v>
      </c>
      <c r="D7787" t="s">
        <v>15425</v>
      </c>
      <c r="E7787" t="s">
        <v>15416</v>
      </c>
      <c r="F7787">
        <v>15.56</v>
      </c>
    </row>
    <row r="7788" spans="1:6" x14ac:dyDescent="0.25">
      <c r="A7788" t="s">
        <v>6704</v>
      </c>
      <c r="B7788" s="1">
        <v>44019</v>
      </c>
      <c r="C7788" t="s">
        <v>18084</v>
      </c>
      <c r="D7788" t="s">
        <v>15428</v>
      </c>
      <c r="E7788" t="s">
        <v>15416</v>
      </c>
      <c r="F7788">
        <v>35.51</v>
      </c>
    </row>
    <row r="7789" spans="1:6" x14ac:dyDescent="0.25">
      <c r="A7789" t="s">
        <v>6705</v>
      </c>
      <c r="B7789" s="1">
        <v>44019</v>
      </c>
      <c r="C7789" t="s">
        <v>19229</v>
      </c>
      <c r="D7789" t="s">
        <v>15429</v>
      </c>
      <c r="E7789" t="s">
        <v>15416</v>
      </c>
      <c r="F7789">
        <v>8.43</v>
      </c>
    </row>
    <row r="7790" spans="1:6" x14ac:dyDescent="0.25">
      <c r="A7790" t="s">
        <v>6712</v>
      </c>
      <c r="B7790" s="1">
        <v>44019</v>
      </c>
      <c r="C7790" t="s">
        <v>18229</v>
      </c>
      <c r="D7790" t="s">
        <v>15434</v>
      </c>
      <c r="E7790" t="s">
        <v>15416</v>
      </c>
      <c r="F7790">
        <v>19.84</v>
      </c>
    </row>
    <row r="7791" spans="1:6" x14ac:dyDescent="0.25">
      <c r="A7791" t="s">
        <v>6714</v>
      </c>
      <c r="B7791" s="1">
        <v>44019</v>
      </c>
      <c r="C7791" t="s">
        <v>18177</v>
      </c>
      <c r="D7791" t="s">
        <v>15436</v>
      </c>
      <c r="E7791" t="s">
        <v>15416</v>
      </c>
      <c r="F7791">
        <v>26.37</v>
      </c>
    </row>
    <row r="7792" spans="1:6" x14ac:dyDescent="0.25">
      <c r="A7792" t="s">
        <v>6716</v>
      </c>
      <c r="B7792" s="1">
        <v>44019</v>
      </c>
      <c r="C7792" t="s">
        <v>18497</v>
      </c>
      <c r="D7792" t="s">
        <v>11595</v>
      </c>
      <c r="E7792" t="s">
        <v>15416</v>
      </c>
      <c r="F7792">
        <v>11.41</v>
      </c>
    </row>
    <row r="7793" spans="1:6" x14ac:dyDescent="0.25">
      <c r="A7793" t="s">
        <v>6717</v>
      </c>
      <c r="B7793" s="1">
        <v>44019</v>
      </c>
      <c r="C7793" t="s">
        <v>18501</v>
      </c>
      <c r="D7793" t="s">
        <v>15438</v>
      </c>
      <c r="E7793" t="s">
        <v>15416</v>
      </c>
      <c r="F7793">
        <v>16.010000000000002</v>
      </c>
    </row>
    <row r="7794" spans="1:6" x14ac:dyDescent="0.25">
      <c r="A7794" t="s">
        <v>6718</v>
      </c>
      <c r="B7794" s="1">
        <v>44019</v>
      </c>
      <c r="C7794" t="s">
        <v>18353</v>
      </c>
      <c r="D7794" t="s">
        <v>15439</v>
      </c>
      <c r="E7794" t="s">
        <v>15416</v>
      </c>
      <c r="F7794">
        <v>14.21</v>
      </c>
    </row>
    <row r="7795" spans="1:6" x14ac:dyDescent="0.25">
      <c r="A7795" t="s">
        <v>6720</v>
      </c>
      <c r="B7795" s="1">
        <v>44019</v>
      </c>
      <c r="C7795" t="s">
        <v>18994</v>
      </c>
      <c r="D7795" t="s">
        <v>15441</v>
      </c>
      <c r="E7795" t="s">
        <v>15416</v>
      </c>
      <c r="F7795">
        <v>11.39</v>
      </c>
    </row>
    <row r="7796" spans="1:6" x14ac:dyDescent="0.25">
      <c r="A7796" t="s">
        <v>6721</v>
      </c>
      <c r="B7796" s="1">
        <v>44019</v>
      </c>
      <c r="C7796" t="s">
        <v>19567</v>
      </c>
      <c r="D7796" t="s">
        <v>15442</v>
      </c>
      <c r="E7796" t="s">
        <v>15416</v>
      </c>
      <c r="F7796">
        <v>5.26</v>
      </c>
    </row>
    <row r="7797" spans="1:6" x14ac:dyDescent="0.25">
      <c r="A7797" t="s">
        <v>6723</v>
      </c>
      <c r="B7797" s="1">
        <v>44019</v>
      </c>
      <c r="C7797" t="s">
        <v>17834</v>
      </c>
      <c r="D7797" t="s">
        <v>15444</v>
      </c>
      <c r="E7797" t="s">
        <v>15416</v>
      </c>
      <c r="F7797">
        <v>0.55000000000000004</v>
      </c>
    </row>
    <row r="7798" spans="1:6" x14ac:dyDescent="0.25">
      <c r="A7798" t="s">
        <v>6725</v>
      </c>
      <c r="B7798" s="1">
        <v>44019</v>
      </c>
      <c r="C7798" t="s">
        <v>18826</v>
      </c>
      <c r="D7798" t="s">
        <v>15446</v>
      </c>
      <c r="E7798" t="s">
        <v>15416</v>
      </c>
      <c r="F7798">
        <v>9.4499999999999993</v>
      </c>
    </row>
    <row r="7799" spans="1:6" x14ac:dyDescent="0.25">
      <c r="A7799" t="s">
        <v>6730</v>
      </c>
      <c r="B7799" s="1">
        <v>44020</v>
      </c>
      <c r="C7799" t="s">
        <v>18149</v>
      </c>
      <c r="D7799" t="s">
        <v>15451</v>
      </c>
      <c r="E7799" t="s">
        <v>15448</v>
      </c>
      <c r="F7799">
        <v>27.5</v>
      </c>
    </row>
    <row r="7800" spans="1:6" x14ac:dyDescent="0.25">
      <c r="A7800" t="s">
        <v>6732</v>
      </c>
      <c r="B7800" s="1">
        <v>44020</v>
      </c>
      <c r="C7800" t="s">
        <v>18519</v>
      </c>
      <c r="D7800" t="s">
        <v>15453</v>
      </c>
      <c r="E7800" t="s">
        <v>15448</v>
      </c>
      <c r="F7800">
        <v>37.75</v>
      </c>
    </row>
    <row r="7801" spans="1:6" x14ac:dyDescent="0.25">
      <c r="A7801" t="s">
        <v>6733</v>
      </c>
      <c r="B7801" s="1">
        <v>44020</v>
      </c>
      <c r="C7801" t="s">
        <v>18864</v>
      </c>
      <c r="D7801" t="s">
        <v>15454</v>
      </c>
      <c r="E7801" t="s">
        <v>15448</v>
      </c>
      <c r="F7801">
        <v>86.17</v>
      </c>
    </row>
    <row r="7802" spans="1:6" x14ac:dyDescent="0.25">
      <c r="A7802" t="s">
        <v>6736</v>
      </c>
      <c r="B7802" s="1">
        <v>44020</v>
      </c>
      <c r="C7802" t="s">
        <v>18076</v>
      </c>
      <c r="D7802" t="s">
        <v>15457</v>
      </c>
      <c r="E7802" t="s">
        <v>15448</v>
      </c>
      <c r="F7802">
        <v>36.99</v>
      </c>
    </row>
    <row r="7803" spans="1:6" x14ac:dyDescent="0.25">
      <c r="A7803" t="s">
        <v>6737</v>
      </c>
      <c r="B7803" s="1">
        <v>44020</v>
      </c>
      <c r="C7803" t="s">
        <v>18483</v>
      </c>
      <c r="D7803" t="s">
        <v>15458</v>
      </c>
      <c r="E7803" t="s">
        <v>15448</v>
      </c>
      <c r="F7803">
        <v>25.22</v>
      </c>
    </row>
    <row r="7804" spans="1:6" x14ac:dyDescent="0.25">
      <c r="A7804" t="s">
        <v>6739</v>
      </c>
      <c r="B7804" s="1">
        <v>44020</v>
      </c>
      <c r="C7804" t="s">
        <v>18377</v>
      </c>
      <c r="D7804" t="s">
        <v>15460</v>
      </c>
      <c r="E7804" t="s">
        <v>15448</v>
      </c>
      <c r="F7804">
        <v>11.11</v>
      </c>
    </row>
    <row r="7805" spans="1:6" x14ac:dyDescent="0.25">
      <c r="A7805" t="s">
        <v>6740</v>
      </c>
      <c r="B7805" s="1">
        <v>44020</v>
      </c>
      <c r="C7805" t="s">
        <v>18665</v>
      </c>
      <c r="D7805" t="s">
        <v>15461</v>
      </c>
      <c r="E7805" t="s">
        <v>15448</v>
      </c>
      <c r="F7805">
        <v>14.58</v>
      </c>
    </row>
    <row r="7806" spans="1:6" x14ac:dyDescent="0.25">
      <c r="A7806" t="s">
        <v>6741</v>
      </c>
      <c r="B7806" s="1">
        <v>44020</v>
      </c>
      <c r="C7806" t="s">
        <v>18195</v>
      </c>
      <c r="D7806" t="s">
        <v>14684</v>
      </c>
      <c r="E7806" t="s">
        <v>15448</v>
      </c>
      <c r="F7806">
        <v>11.76</v>
      </c>
    </row>
    <row r="7807" spans="1:6" x14ac:dyDescent="0.25">
      <c r="A7807" t="s">
        <v>6744</v>
      </c>
      <c r="B7807" s="1">
        <v>44020</v>
      </c>
      <c r="C7807" t="s">
        <v>18573</v>
      </c>
      <c r="D7807" t="s">
        <v>15464</v>
      </c>
      <c r="E7807" t="s">
        <v>15448</v>
      </c>
      <c r="F7807">
        <v>23</v>
      </c>
    </row>
    <row r="7808" spans="1:6" x14ac:dyDescent="0.25">
      <c r="A7808" t="s">
        <v>6745</v>
      </c>
      <c r="B7808" s="1">
        <v>44020</v>
      </c>
      <c r="C7808" t="s">
        <v>19568</v>
      </c>
      <c r="D7808" t="s">
        <v>15463</v>
      </c>
      <c r="E7808" t="s">
        <v>15448</v>
      </c>
      <c r="F7808">
        <v>35.51</v>
      </c>
    </row>
    <row r="7809" spans="1:6" x14ac:dyDescent="0.25">
      <c r="A7809" t="s">
        <v>6746</v>
      </c>
      <c r="B7809" s="1">
        <v>44020</v>
      </c>
      <c r="C7809" t="s">
        <v>19334</v>
      </c>
      <c r="D7809" t="s">
        <v>15465</v>
      </c>
      <c r="E7809" t="s">
        <v>15448</v>
      </c>
      <c r="F7809">
        <v>25.52</v>
      </c>
    </row>
    <row r="7810" spans="1:6" x14ac:dyDescent="0.25">
      <c r="A7810" t="s">
        <v>6747</v>
      </c>
      <c r="B7810" s="1">
        <v>44020</v>
      </c>
      <c r="C7810" t="s">
        <v>17860</v>
      </c>
      <c r="D7810" t="s">
        <v>15466</v>
      </c>
      <c r="E7810" t="s">
        <v>15448</v>
      </c>
      <c r="F7810">
        <v>18.07</v>
      </c>
    </row>
    <row r="7811" spans="1:6" x14ac:dyDescent="0.25">
      <c r="A7811" t="s">
        <v>6748</v>
      </c>
      <c r="B7811" s="1">
        <v>44020</v>
      </c>
      <c r="C7811" t="s">
        <v>18296</v>
      </c>
      <c r="D7811" t="s">
        <v>15467</v>
      </c>
      <c r="E7811" t="s">
        <v>15448</v>
      </c>
      <c r="F7811">
        <v>17.57</v>
      </c>
    </row>
    <row r="7812" spans="1:6" x14ac:dyDescent="0.25">
      <c r="A7812" t="s">
        <v>6750</v>
      </c>
      <c r="B7812" s="1">
        <v>44020</v>
      </c>
      <c r="C7812" t="s">
        <v>18834</v>
      </c>
      <c r="D7812" t="s">
        <v>15468</v>
      </c>
      <c r="E7812" t="s">
        <v>15448</v>
      </c>
      <c r="F7812">
        <v>19.850000000000001</v>
      </c>
    </row>
    <row r="7813" spans="1:6" x14ac:dyDescent="0.25">
      <c r="A7813" t="s">
        <v>6751</v>
      </c>
      <c r="B7813" s="1">
        <v>44020</v>
      </c>
      <c r="C7813" t="s">
        <v>19250</v>
      </c>
      <c r="D7813" t="s">
        <v>9649</v>
      </c>
      <c r="E7813" t="s">
        <v>15448</v>
      </c>
      <c r="F7813">
        <v>15.55</v>
      </c>
    </row>
    <row r="7814" spans="1:6" x14ac:dyDescent="0.25">
      <c r="A7814" t="s">
        <v>6752</v>
      </c>
      <c r="B7814" s="1">
        <v>44020</v>
      </c>
      <c r="C7814" t="s">
        <v>19099</v>
      </c>
      <c r="D7814" t="s">
        <v>15469</v>
      </c>
      <c r="E7814" t="s">
        <v>15448</v>
      </c>
      <c r="F7814">
        <v>10.24</v>
      </c>
    </row>
    <row r="7815" spans="1:6" x14ac:dyDescent="0.25">
      <c r="A7815" t="s">
        <v>6753</v>
      </c>
      <c r="B7815" s="1">
        <v>44020</v>
      </c>
      <c r="C7815" t="s">
        <v>19569</v>
      </c>
      <c r="D7815" t="s">
        <v>12716</v>
      </c>
      <c r="E7815" t="s">
        <v>15448</v>
      </c>
      <c r="F7815">
        <v>14.99</v>
      </c>
    </row>
    <row r="7816" spans="1:6" x14ac:dyDescent="0.25">
      <c r="A7816" t="s">
        <v>6754</v>
      </c>
      <c r="B7816" s="1">
        <v>44020</v>
      </c>
      <c r="C7816" t="s">
        <v>19570</v>
      </c>
      <c r="D7816" t="s">
        <v>15470</v>
      </c>
      <c r="E7816" t="s">
        <v>15448</v>
      </c>
      <c r="F7816">
        <v>11.13</v>
      </c>
    </row>
    <row r="7817" spans="1:6" x14ac:dyDescent="0.25">
      <c r="A7817" t="s">
        <v>6765</v>
      </c>
      <c r="B7817" s="1">
        <v>44021</v>
      </c>
      <c r="C7817" t="s">
        <v>18319</v>
      </c>
      <c r="D7817" t="s">
        <v>15479</v>
      </c>
      <c r="E7817" t="s">
        <v>15472</v>
      </c>
      <c r="F7817">
        <v>8.74</v>
      </c>
    </row>
    <row r="7818" spans="1:6" x14ac:dyDescent="0.25">
      <c r="A7818" t="s">
        <v>6766</v>
      </c>
      <c r="B7818" s="1">
        <v>44021</v>
      </c>
      <c r="C7818" t="s">
        <v>18063</v>
      </c>
      <c r="D7818" t="s">
        <v>15480</v>
      </c>
      <c r="E7818" t="s">
        <v>15472</v>
      </c>
      <c r="F7818">
        <v>28.15</v>
      </c>
    </row>
    <row r="7819" spans="1:6" x14ac:dyDescent="0.25">
      <c r="A7819" t="s">
        <v>6767</v>
      </c>
      <c r="B7819" s="1">
        <v>44021</v>
      </c>
      <c r="C7819" t="s">
        <v>18770</v>
      </c>
      <c r="D7819" t="s">
        <v>15481</v>
      </c>
      <c r="E7819" t="s">
        <v>15472</v>
      </c>
      <c r="F7819">
        <v>12.55</v>
      </c>
    </row>
    <row r="7820" spans="1:6" x14ac:dyDescent="0.25">
      <c r="A7820" t="s">
        <v>6785</v>
      </c>
      <c r="B7820" s="1">
        <v>44021</v>
      </c>
      <c r="C7820" t="s">
        <v>18144</v>
      </c>
      <c r="D7820" t="s">
        <v>15497</v>
      </c>
      <c r="E7820" t="s">
        <v>15472</v>
      </c>
      <c r="F7820">
        <v>4.8600000000000003</v>
      </c>
    </row>
    <row r="7821" spans="1:6" x14ac:dyDescent="0.25">
      <c r="A7821" t="s">
        <v>6787</v>
      </c>
      <c r="B7821" s="1">
        <v>44021</v>
      </c>
      <c r="C7821" t="s">
        <v>19359</v>
      </c>
      <c r="D7821" t="s">
        <v>15498</v>
      </c>
      <c r="E7821" t="s">
        <v>15472</v>
      </c>
      <c r="F7821">
        <v>7.66</v>
      </c>
    </row>
    <row r="7822" spans="1:6" x14ac:dyDescent="0.25">
      <c r="A7822" t="s">
        <v>6788</v>
      </c>
      <c r="B7822" s="1">
        <v>44021</v>
      </c>
      <c r="C7822" t="s">
        <v>18775</v>
      </c>
      <c r="D7822" t="s">
        <v>15499</v>
      </c>
      <c r="E7822" t="s">
        <v>15472</v>
      </c>
      <c r="F7822">
        <v>4.91</v>
      </c>
    </row>
    <row r="7823" spans="1:6" x14ac:dyDescent="0.25">
      <c r="A7823" t="s">
        <v>6808</v>
      </c>
      <c r="B7823" s="1">
        <v>44021</v>
      </c>
      <c r="C7823" t="s">
        <v>19571</v>
      </c>
      <c r="D7823" t="s">
        <v>15516</v>
      </c>
      <c r="E7823" t="s">
        <v>15472</v>
      </c>
      <c r="F7823">
        <v>17.690000000000001</v>
      </c>
    </row>
    <row r="7824" spans="1:6" x14ac:dyDescent="0.25">
      <c r="A7824" t="s">
        <v>6821</v>
      </c>
      <c r="B7824" s="1">
        <v>44021</v>
      </c>
      <c r="C7824" t="s">
        <v>18441</v>
      </c>
      <c r="D7824" t="s">
        <v>15528</v>
      </c>
      <c r="E7824" t="s">
        <v>15472</v>
      </c>
      <c r="F7824">
        <v>12.49</v>
      </c>
    </row>
    <row r="7825" spans="1:6" x14ac:dyDescent="0.25">
      <c r="A7825" t="s">
        <v>6823</v>
      </c>
      <c r="B7825" s="1">
        <v>44021</v>
      </c>
      <c r="C7825" t="s">
        <v>19572</v>
      </c>
      <c r="D7825" t="s">
        <v>15530</v>
      </c>
      <c r="E7825" t="s">
        <v>15472</v>
      </c>
      <c r="F7825">
        <v>16.899999999999999</v>
      </c>
    </row>
    <row r="7826" spans="1:6" x14ac:dyDescent="0.25">
      <c r="A7826" t="s">
        <v>6824</v>
      </c>
      <c r="B7826" s="1">
        <v>44021</v>
      </c>
      <c r="C7826" t="s">
        <v>19573</v>
      </c>
      <c r="D7826" t="s">
        <v>15531</v>
      </c>
      <c r="E7826" t="s">
        <v>15472</v>
      </c>
      <c r="F7826">
        <v>11.23</v>
      </c>
    </row>
    <row r="7827" spans="1:6" x14ac:dyDescent="0.25">
      <c r="A7827" t="s">
        <v>6826</v>
      </c>
      <c r="B7827" s="1">
        <v>44021</v>
      </c>
      <c r="C7827" t="s">
        <v>17855</v>
      </c>
      <c r="D7827" t="s">
        <v>15533</v>
      </c>
      <c r="E7827" t="s">
        <v>15472</v>
      </c>
      <c r="F7827">
        <v>10.34</v>
      </c>
    </row>
    <row r="7828" spans="1:6" x14ac:dyDescent="0.25">
      <c r="A7828" t="s">
        <v>6828</v>
      </c>
      <c r="B7828" s="1">
        <v>44021</v>
      </c>
      <c r="C7828" t="s">
        <v>19574</v>
      </c>
      <c r="D7828" t="s">
        <v>15535</v>
      </c>
      <c r="E7828" t="s">
        <v>15472</v>
      </c>
      <c r="F7828">
        <v>12.98</v>
      </c>
    </row>
    <row r="7829" spans="1:6" x14ac:dyDescent="0.25">
      <c r="A7829" t="s">
        <v>6829</v>
      </c>
      <c r="B7829" s="1">
        <v>44021</v>
      </c>
      <c r="C7829" t="s">
        <v>19575</v>
      </c>
      <c r="D7829" t="s">
        <v>15536</v>
      </c>
      <c r="E7829" t="s">
        <v>15472</v>
      </c>
      <c r="F7829">
        <v>21.8</v>
      </c>
    </row>
    <row r="7830" spans="1:6" x14ac:dyDescent="0.25">
      <c r="A7830" t="s">
        <v>6830</v>
      </c>
      <c r="B7830" s="1">
        <v>44021</v>
      </c>
      <c r="C7830" t="s">
        <v>19387</v>
      </c>
      <c r="D7830" t="s">
        <v>15537</v>
      </c>
      <c r="E7830" t="s">
        <v>15472</v>
      </c>
      <c r="F7830">
        <v>5.46</v>
      </c>
    </row>
    <row r="7831" spans="1:6" x14ac:dyDescent="0.25">
      <c r="A7831" t="s">
        <v>6831</v>
      </c>
      <c r="B7831" s="1">
        <v>44021</v>
      </c>
      <c r="C7831" t="s">
        <v>18114</v>
      </c>
      <c r="D7831" t="s">
        <v>15538</v>
      </c>
      <c r="E7831" t="s">
        <v>15472</v>
      </c>
      <c r="F7831">
        <v>17.38</v>
      </c>
    </row>
    <row r="7832" spans="1:6" x14ac:dyDescent="0.25">
      <c r="A7832" t="s">
        <v>6834</v>
      </c>
      <c r="B7832" s="1">
        <v>44021</v>
      </c>
      <c r="C7832" t="s">
        <v>19576</v>
      </c>
      <c r="D7832" t="s">
        <v>15541</v>
      </c>
      <c r="E7832" t="s">
        <v>15472</v>
      </c>
      <c r="F7832">
        <v>26.1</v>
      </c>
    </row>
    <row r="7833" spans="1:6" x14ac:dyDescent="0.25">
      <c r="A7833" t="s">
        <v>6835</v>
      </c>
      <c r="B7833" s="1">
        <v>44021</v>
      </c>
      <c r="C7833" t="s">
        <v>19577</v>
      </c>
      <c r="D7833" t="s">
        <v>15542</v>
      </c>
      <c r="E7833" t="s">
        <v>15472</v>
      </c>
      <c r="F7833">
        <v>22.08</v>
      </c>
    </row>
    <row r="7834" spans="1:6" x14ac:dyDescent="0.25">
      <c r="A7834" t="s">
        <v>6837</v>
      </c>
      <c r="B7834" s="1">
        <v>44021</v>
      </c>
      <c r="C7834" t="s">
        <v>18197</v>
      </c>
      <c r="D7834" t="s">
        <v>15544</v>
      </c>
      <c r="E7834" t="s">
        <v>15472</v>
      </c>
      <c r="F7834">
        <v>21.94</v>
      </c>
    </row>
    <row r="7835" spans="1:6" x14ac:dyDescent="0.25">
      <c r="A7835" t="s">
        <v>6840</v>
      </c>
      <c r="B7835" s="1">
        <v>44021</v>
      </c>
      <c r="C7835" t="s">
        <v>18431</v>
      </c>
      <c r="D7835" t="s">
        <v>15546</v>
      </c>
      <c r="E7835" t="s">
        <v>15472</v>
      </c>
      <c r="F7835">
        <v>14.88</v>
      </c>
    </row>
    <row r="7836" spans="1:6" x14ac:dyDescent="0.25">
      <c r="A7836" t="s">
        <v>6841</v>
      </c>
      <c r="B7836" s="1">
        <v>44021</v>
      </c>
      <c r="C7836" t="s">
        <v>18081</v>
      </c>
      <c r="D7836" t="s">
        <v>15547</v>
      </c>
      <c r="E7836" t="s">
        <v>15472</v>
      </c>
      <c r="F7836">
        <v>32.81</v>
      </c>
    </row>
    <row r="7837" spans="1:6" x14ac:dyDescent="0.25">
      <c r="A7837" t="s">
        <v>6842</v>
      </c>
      <c r="B7837" s="1">
        <v>44021</v>
      </c>
      <c r="C7837" t="s">
        <v>18361</v>
      </c>
      <c r="D7837" t="s">
        <v>15548</v>
      </c>
      <c r="E7837" t="s">
        <v>15472</v>
      </c>
      <c r="F7837">
        <v>32.9</v>
      </c>
    </row>
    <row r="7838" spans="1:6" x14ac:dyDescent="0.25">
      <c r="A7838" t="s">
        <v>6843</v>
      </c>
      <c r="B7838" s="1">
        <v>44021</v>
      </c>
      <c r="C7838" t="s">
        <v>17860</v>
      </c>
      <c r="D7838" t="s">
        <v>15549</v>
      </c>
      <c r="E7838" t="s">
        <v>15472</v>
      </c>
      <c r="F7838">
        <v>34.92</v>
      </c>
    </row>
    <row r="7839" spans="1:6" x14ac:dyDescent="0.25">
      <c r="A7839" t="s">
        <v>6845</v>
      </c>
      <c r="B7839" s="1">
        <v>44021</v>
      </c>
      <c r="C7839" t="s">
        <v>19578</v>
      </c>
      <c r="D7839" t="s">
        <v>15551</v>
      </c>
      <c r="E7839" t="s">
        <v>15472</v>
      </c>
      <c r="F7839">
        <v>21.07</v>
      </c>
    </row>
    <row r="7840" spans="1:6" x14ac:dyDescent="0.25">
      <c r="A7840" t="s">
        <v>6846</v>
      </c>
      <c r="B7840" s="1">
        <v>44021</v>
      </c>
      <c r="C7840" t="s">
        <v>19579</v>
      </c>
      <c r="D7840" t="s">
        <v>15552</v>
      </c>
      <c r="E7840" t="s">
        <v>15472</v>
      </c>
      <c r="F7840">
        <v>31.06</v>
      </c>
    </row>
    <row r="7841" spans="1:6" x14ac:dyDescent="0.25">
      <c r="A7841" t="s">
        <v>6852</v>
      </c>
      <c r="B7841" s="1">
        <v>44021</v>
      </c>
      <c r="C7841" t="s">
        <v>18298</v>
      </c>
      <c r="D7841" t="s">
        <v>10325</v>
      </c>
      <c r="E7841" t="s">
        <v>15472</v>
      </c>
      <c r="F7841">
        <v>27.04</v>
      </c>
    </row>
    <row r="7842" spans="1:6" x14ac:dyDescent="0.25">
      <c r="A7842" t="s">
        <v>6854</v>
      </c>
      <c r="B7842" s="1">
        <v>44021</v>
      </c>
      <c r="C7842" t="s">
        <v>18834</v>
      </c>
      <c r="D7842" t="s">
        <v>15557</v>
      </c>
      <c r="E7842" t="s">
        <v>15472</v>
      </c>
      <c r="F7842">
        <v>18.760000000000002</v>
      </c>
    </row>
    <row r="7843" spans="1:6" x14ac:dyDescent="0.25">
      <c r="A7843" t="s">
        <v>6855</v>
      </c>
      <c r="B7843" s="1">
        <v>44021</v>
      </c>
      <c r="C7843" t="s">
        <v>19580</v>
      </c>
      <c r="D7843" t="s">
        <v>15558</v>
      </c>
      <c r="E7843" t="s">
        <v>15472</v>
      </c>
      <c r="F7843">
        <v>24.26</v>
      </c>
    </row>
    <row r="7844" spans="1:6" x14ac:dyDescent="0.25">
      <c r="A7844" t="s">
        <v>6856</v>
      </c>
      <c r="B7844" s="1">
        <v>44021</v>
      </c>
      <c r="C7844" t="s">
        <v>19581</v>
      </c>
      <c r="D7844" t="s">
        <v>15559</v>
      </c>
      <c r="E7844" t="s">
        <v>15472</v>
      </c>
      <c r="F7844">
        <v>14.91</v>
      </c>
    </row>
    <row r="7845" spans="1:6" x14ac:dyDescent="0.25">
      <c r="A7845" t="s">
        <v>6857</v>
      </c>
      <c r="B7845" s="1">
        <v>44021</v>
      </c>
      <c r="C7845" t="s">
        <v>19582</v>
      </c>
      <c r="D7845" t="s">
        <v>15560</v>
      </c>
      <c r="E7845" t="s">
        <v>15472</v>
      </c>
      <c r="F7845">
        <v>26.59</v>
      </c>
    </row>
    <row r="7846" spans="1:6" x14ac:dyDescent="0.25">
      <c r="A7846" t="s">
        <v>6858</v>
      </c>
      <c r="B7846" s="1">
        <v>44021</v>
      </c>
      <c r="C7846" t="s">
        <v>19583</v>
      </c>
      <c r="D7846" t="s">
        <v>10314</v>
      </c>
      <c r="E7846" t="s">
        <v>15472</v>
      </c>
      <c r="F7846">
        <v>24.64</v>
      </c>
    </row>
    <row r="7847" spans="1:6" x14ac:dyDescent="0.25">
      <c r="A7847" t="s">
        <v>6860</v>
      </c>
      <c r="B7847" s="1">
        <v>44021</v>
      </c>
      <c r="C7847" t="s">
        <v>18562</v>
      </c>
      <c r="D7847" t="s">
        <v>15562</v>
      </c>
      <c r="E7847" t="s">
        <v>15472</v>
      </c>
      <c r="F7847">
        <v>4.21</v>
      </c>
    </row>
    <row r="7848" spans="1:6" x14ac:dyDescent="0.25">
      <c r="A7848" t="s">
        <v>6864</v>
      </c>
      <c r="B7848" s="1">
        <v>44021</v>
      </c>
      <c r="C7848" t="s">
        <v>19584</v>
      </c>
      <c r="D7848" t="s">
        <v>15565</v>
      </c>
      <c r="E7848" t="s">
        <v>15472</v>
      </c>
      <c r="F7848">
        <v>15.11</v>
      </c>
    </row>
    <row r="7849" spans="1:6" x14ac:dyDescent="0.25">
      <c r="A7849" t="s">
        <v>6867</v>
      </c>
      <c r="B7849" s="1">
        <v>44021</v>
      </c>
      <c r="C7849" t="s">
        <v>19585</v>
      </c>
      <c r="D7849" t="s">
        <v>15568</v>
      </c>
      <c r="E7849" t="s">
        <v>15472</v>
      </c>
      <c r="F7849">
        <v>13.09</v>
      </c>
    </row>
    <row r="7850" spans="1:6" x14ac:dyDescent="0.25">
      <c r="A7850" t="s">
        <v>6873</v>
      </c>
      <c r="B7850" s="1">
        <v>44021</v>
      </c>
      <c r="C7850" t="s">
        <v>19488</v>
      </c>
      <c r="D7850" t="s">
        <v>15573</v>
      </c>
      <c r="E7850" t="s">
        <v>15472</v>
      </c>
      <c r="F7850">
        <v>34.159999999999997</v>
      </c>
    </row>
    <row r="7851" spans="1:6" x14ac:dyDescent="0.25">
      <c r="A7851" t="s">
        <v>6876</v>
      </c>
      <c r="B7851" s="1">
        <v>44021</v>
      </c>
      <c r="C7851" t="s">
        <v>19586</v>
      </c>
      <c r="D7851" t="s">
        <v>15576</v>
      </c>
      <c r="E7851" t="s">
        <v>15472</v>
      </c>
      <c r="F7851">
        <v>10.53</v>
      </c>
    </row>
    <row r="7852" spans="1:6" x14ac:dyDescent="0.25">
      <c r="A7852" t="s">
        <v>6880</v>
      </c>
      <c r="B7852" s="1">
        <v>44021</v>
      </c>
      <c r="C7852" t="s">
        <v>18796</v>
      </c>
      <c r="D7852" t="s">
        <v>15389</v>
      </c>
      <c r="E7852" t="s">
        <v>15472</v>
      </c>
      <c r="F7852">
        <v>28.44</v>
      </c>
    </row>
    <row r="7853" spans="1:6" x14ac:dyDescent="0.25">
      <c r="A7853" t="s">
        <v>6881</v>
      </c>
      <c r="B7853" s="1">
        <v>44021</v>
      </c>
      <c r="C7853" t="s">
        <v>19587</v>
      </c>
      <c r="D7853" t="s">
        <v>15580</v>
      </c>
      <c r="E7853" t="s">
        <v>15472</v>
      </c>
      <c r="F7853">
        <v>54.98</v>
      </c>
    </row>
    <row r="7854" spans="1:6" x14ac:dyDescent="0.25">
      <c r="A7854" t="s">
        <v>6884</v>
      </c>
      <c r="B7854" s="1">
        <v>44021</v>
      </c>
      <c r="C7854" t="s">
        <v>19020</v>
      </c>
      <c r="D7854" t="s">
        <v>15583</v>
      </c>
      <c r="E7854" t="s">
        <v>15472</v>
      </c>
      <c r="F7854">
        <v>30.22</v>
      </c>
    </row>
    <row r="7855" spans="1:6" x14ac:dyDescent="0.25">
      <c r="A7855" t="s">
        <v>6885</v>
      </c>
      <c r="B7855" s="1">
        <v>44021</v>
      </c>
      <c r="C7855" t="s">
        <v>18814</v>
      </c>
      <c r="D7855" t="s">
        <v>15584</v>
      </c>
      <c r="E7855" t="s">
        <v>15472</v>
      </c>
      <c r="F7855">
        <v>39.08</v>
      </c>
    </row>
    <row r="7856" spans="1:6" x14ac:dyDescent="0.25">
      <c r="A7856" t="s">
        <v>6886</v>
      </c>
      <c r="B7856" s="1">
        <v>44021</v>
      </c>
      <c r="C7856" t="s">
        <v>19524</v>
      </c>
      <c r="D7856" t="s">
        <v>15585</v>
      </c>
      <c r="E7856" t="s">
        <v>15472</v>
      </c>
      <c r="F7856">
        <v>59</v>
      </c>
    </row>
    <row r="7857" spans="1:6" x14ac:dyDescent="0.25">
      <c r="A7857" t="s">
        <v>6887</v>
      </c>
      <c r="B7857" s="1">
        <v>44021</v>
      </c>
      <c r="C7857" t="s">
        <v>18839</v>
      </c>
      <c r="D7857" t="s">
        <v>15381</v>
      </c>
      <c r="E7857" t="s">
        <v>15472</v>
      </c>
      <c r="F7857">
        <v>40.85</v>
      </c>
    </row>
    <row r="7858" spans="1:6" x14ac:dyDescent="0.25">
      <c r="A7858" t="s">
        <v>6893</v>
      </c>
      <c r="B7858" s="1">
        <v>44021</v>
      </c>
      <c r="C7858" t="s">
        <v>19588</v>
      </c>
      <c r="D7858" t="s">
        <v>15591</v>
      </c>
      <c r="E7858" t="s">
        <v>15472</v>
      </c>
      <c r="F7858">
        <v>35.81</v>
      </c>
    </row>
    <row r="7859" spans="1:6" x14ac:dyDescent="0.25">
      <c r="A7859" t="s">
        <v>6899</v>
      </c>
      <c r="B7859" s="1">
        <v>44021</v>
      </c>
      <c r="C7859" t="s">
        <v>19109</v>
      </c>
      <c r="D7859" t="s">
        <v>15597</v>
      </c>
      <c r="E7859" t="s">
        <v>15472</v>
      </c>
      <c r="F7859">
        <v>24.44</v>
      </c>
    </row>
    <row r="7860" spans="1:6" x14ac:dyDescent="0.25">
      <c r="A7860" t="s">
        <v>6901</v>
      </c>
      <c r="B7860" s="1">
        <v>44021</v>
      </c>
      <c r="C7860" t="s">
        <v>19589</v>
      </c>
      <c r="D7860" t="s">
        <v>15599</v>
      </c>
      <c r="E7860" t="s">
        <v>15472</v>
      </c>
      <c r="F7860">
        <v>32.659999999999997</v>
      </c>
    </row>
    <row r="7861" spans="1:6" x14ac:dyDescent="0.25">
      <c r="A7861" t="s">
        <v>6902</v>
      </c>
      <c r="B7861" s="1">
        <v>44021</v>
      </c>
      <c r="C7861" t="s">
        <v>19590</v>
      </c>
      <c r="D7861" t="s">
        <v>15600</v>
      </c>
      <c r="E7861" t="s">
        <v>15472</v>
      </c>
      <c r="F7861">
        <v>33.32</v>
      </c>
    </row>
    <row r="7862" spans="1:6" x14ac:dyDescent="0.25">
      <c r="A7862" t="s">
        <v>6903</v>
      </c>
      <c r="B7862" s="1">
        <v>44021</v>
      </c>
      <c r="C7862" t="s">
        <v>19591</v>
      </c>
      <c r="D7862" t="s">
        <v>9384</v>
      </c>
      <c r="E7862" t="s">
        <v>15472</v>
      </c>
      <c r="F7862">
        <v>32.28</v>
      </c>
    </row>
    <row r="7863" spans="1:6" x14ac:dyDescent="0.25">
      <c r="A7863" t="s">
        <v>6904</v>
      </c>
      <c r="B7863" s="1">
        <v>44021</v>
      </c>
      <c r="C7863" t="s">
        <v>17900</v>
      </c>
      <c r="D7863" t="s">
        <v>15601</v>
      </c>
      <c r="E7863" t="s">
        <v>15472</v>
      </c>
      <c r="F7863">
        <v>6.49</v>
      </c>
    </row>
    <row r="7864" spans="1:6" x14ac:dyDescent="0.25">
      <c r="A7864" t="s">
        <v>6905</v>
      </c>
      <c r="B7864" s="1">
        <v>44021</v>
      </c>
      <c r="C7864" t="s">
        <v>19592</v>
      </c>
      <c r="D7864" t="s">
        <v>13693</v>
      </c>
      <c r="E7864" t="s">
        <v>15472</v>
      </c>
      <c r="F7864">
        <v>35.43</v>
      </c>
    </row>
    <row r="7865" spans="1:6" x14ac:dyDescent="0.25">
      <c r="A7865" t="s">
        <v>6906</v>
      </c>
      <c r="B7865" s="1">
        <v>44021</v>
      </c>
      <c r="C7865" t="s">
        <v>19593</v>
      </c>
      <c r="D7865" t="s">
        <v>15602</v>
      </c>
      <c r="E7865" t="s">
        <v>15472</v>
      </c>
      <c r="F7865">
        <v>20.9</v>
      </c>
    </row>
    <row r="7866" spans="1:6" x14ac:dyDescent="0.25">
      <c r="A7866" t="s">
        <v>6908</v>
      </c>
      <c r="B7866" s="1">
        <v>44021</v>
      </c>
      <c r="C7866" t="s">
        <v>19594</v>
      </c>
      <c r="D7866" t="s">
        <v>15604</v>
      </c>
      <c r="E7866" t="s">
        <v>15472</v>
      </c>
      <c r="F7866">
        <v>17</v>
      </c>
    </row>
    <row r="7867" spans="1:6" x14ac:dyDescent="0.25">
      <c r="A7867" t="s">
        <v>6909</v>
      </c>
      <c r="B7867" s="1">
        <v>44021</v>
      </c>
      <c r="C7867" t="s">
        <v>19595</v>
      </c>
      <c r="D7867" t="s">
        <v>15605</v>
      </c>
      <c r="E7867" t="s">
        <v>15472</v>
      </c>
      <c r="F7867">
        <v>17.66</v>
      </c>
    </row>
    <row r="7868" spans="1:6" x14ac:dyDescent="0.25">
      <c r="A7868" t="s">
        <v>6911</v>
      </c>
      <c r="B7868" s="1">
        <v>44021</v>
      </c>
      <c r="C7868" t="s">
        <v>19596</v>
      </c>
      <c r="D7868" t="s">
        <v>15607</v>
      </c>
      <c r="E7868" t="s">
        <v>15472</v>
      </c>
      <c r="F7868">
        <v>18.02</v>
      </c>
    </row>
    <row r="7869" spans="1:6" x14ac:dyDescent="0.25">
      <c r="A7869" t="s">
        <v>6912</v>
      </c>
      <c r="B7869" s="1">
        <v>44021</v>
      </c>
      <c r="C7869" t="s">
        <v>19597</v>
      </c>
      <c r="D7869" t="s">
        <v>15608</v>
      </c>
      <c r="E7869" t="s">
        <v>15472</v>
      </c>
      <c r="F7869">
        <v>19.14</v>
      </c>
    </row>
    <row r="7870" spans="1:6" x14ac:dyDescent="0.25">
      <c r="A7870" t="s">
        <v>6913</v>
      </c>
      <c r="B7870" s="1">
        <v>44021</v>
      </c>
      <c r="C7870" t="s">
        <v>19598</v>
      </c>
      <c r="D7870" t="s">
        <v>14053</v>
      </c>
      <c r="E7870" t="s">
        <v>15472</v>
      </c>
      <c r="F7870">
        <v>42.02</v>
      </c>
    </row>
    <row r="7871" spans="1:6" x14ac:dyDescent="0.25">
      <c r="A7871" t="s">
        <v>6927</v>
      </c>
      <c r="B7871" s="1">
        <v>44021</v>
      </c>
      <c r="C7871" t="s">
        <v>19599</v>
      </c>
      <c r="D7871" t="s">
        <v>15621</v>
      </c>
      <c r="E7871" t="s">
        <v>15472</v>
      </c>
      <c r="F7871">
        <v>31.47</v>
      </c>
    </row>
    <row r="7872" spans="1:6" x14ac:dyDescent="0.25">
      <c r="A7872" t="s">
        <v>6931</v>
      </c>
      <c r="B7872" s="1">
        <v>44021</v>
      </c>
      <c r="C7872" t="s">
        <v>19600</v>
      </c>
      <c r="D7872" t="s">
        <v>15625</v>
      </c>
      <c r="E7872" t="s">
        <v>15472</v>
      </c>
      <c r="F7872">
        <v>24.06</v>
      </c>
    </row>
    <row r="7873" spans="1:6" x14ac:dyDescent="0.25">
      <c r="A7873" t="s">
        <v>6932</v>
      </c>
      <c r="B7873" s="1">
        <v>44021</v>
      </c>
      <c r="C7873" t="s">
        <v>19601</v>
      </c>
      <c r="D7873" t="s">
        <v>15626</v>
      </c>
      <c r="E7873" t="s">
        <v>15472</v>
      </c>
      <c r="F7873">
        <v>17.12</v>
      </c>
    </row>
    <row r="7874" spans="1:6" x14ac:dyDescent="0.25">
      <c r="A7874" t="s">
        <v>6934</v>
      </c>
      <c r="B7874" s="1">
        <v>44021</v>
      </c>
      <c r="C7874" t="s">
        <v>19602</v>
      </c>
      <c r="D7874" t="s">
        <v>15628</v>
      </c>
      <c r="E7874" t="s">
        <v>15472</v>
      </c>
      <c r="F7874">
        <v>5.45</v>
      </c>
    </row>
    <row r="7875" spans="1:6" x14ac:dyDescent="0.25">
      <c r="A7875" t="s">
        <v>6935</v>
      </c>
      <c r="B7875" s="1">
        <v>44021</v>
      </c>
      <c r="C7875" t="s">
        <v>18130</v>
      </c>
      <c r="D7875" t="s">
        <v>15629</v>
      </c>
      <c r="E7875" t="s">
        <v>15472</v>
      </c>
      <c r="F7875">
        <v>44.22</v>
      </c>
    </row>
    <row r="7876" spans="1:6" x14ac:dyDescent="0.25">
      <c r="A7876" t="s">
        <v>6938</v>
      </c>
      <c r="B7876" s="1">
        <v>44021</v>
      </c>
      <c r="C7876" t="s">
        <v>19603</v>
      </c>
      <c r="D7876" t="s">
        <v>15632</v>
      </c>
      <c r="E7876" t="s">
        <v>15472</v>
      </c>
      <c r="F7876">
        <v>37.590000000000003</v>
      </c>
    </row>
    <row r="7877" spans="1:6" x14ac:dyDescent="0.25">
      <c r="A7877" t="s">
        <v>6946</v>
      </c>
      <c r="B7877" s="1">
        <v>44021</v>
      </c>
      <c r="C7877" t="s">
        <v>19604</v>
      </c>
      <c r="D7877" t="s">
        <v>15640</v>
      </c>
      <c r="E7877" t="s">
        <v>15472</v>
      </c>
      <c r="F7877">
        <v>21.21</v>
      </c>
    </row>
    <row r="7878" spans="1:6" x14ac:dyDescent="0.25">
      <c r="A7878" t="s">
        <v>6947</v>
      </c>
      <c r="B7878" s="1">
        <v>44021</v>
      </c>
      <c r="C7878" t="s">
        <v>19605</v>
      </c>
      <c r="D7878" t="s">
        <v>15641</v>
      </c>
      <c r="E7878" t="s">
        <v>15472</v>
      </c>
      <c r="F7878">
        <v>8.23</v>
      </c>
    </row>
    <row r="7879" spans="1:6" x14ac:dyDescent="0.25">
      <c r="A7879" t="s">
        <v>6952</v>
      </c>
      <c r="B7879" s="1">
        <v>44021</v>
      </c>
      <c r="C7879" t="s">
        <v>19606</v>
      </c>
      <c r="D7879" t="s">
        <v>15645</v>
      </c>
      <c r="E7879" t="s">
        <v>15472</v>
      </c>
      <c r="F7879">
        <v>6.7</v>
      </c>
    </row>
    <row r="7880" spans="1:6" x14ac:dyDescent="0.25">
      <c r="A7880" t="s">
        <v>6953</v>
      </c>
      <c r="B7880" s="1">
        <v>44021</v>
      </c>
      <c r="C7880" t="s">
        <v>19607</v>
      </c>
      <c r="D7880" t="s">
        <v>15423</v>
      </c>
      <c r="E7880" t="s">
        <v>15472</v>
      </c>
      <c r="F7880">
        <v>3.59</v>
      </c>
    </row>
    <row r="7881" spans="1:6" x14ac:dyDescent="0.25">
      <c r="A7881" t="s">
        <v>6954</v>
      </c>
      <c r="B7881" s="1">
        <v>44021</v>
      </c>
      <c r="C7881" t="s">
        <v>19608</v>
      </c>
      <c r="D7881" t="s">
        <v>15646</v>
      </c>
      <c r="E7881" t="s">
        <v>15472</v>
      </c>
      <c r="F7881">
        <v>6.46</v>
      </c>
    </row>
    <row r="7882" spans="1:6" x14ac:dyDescent="0.25">
      <c r="A7882" t="s">
        <v>6955</v>
      </c>
      <c r="B7882" s="1">
        <v>44021</v>
      </c>
      <c r="C7882" t="s">
        <v>19609</v>
      </c>
      <c r="D7882" t="s">
        <v>15441</v>
      </c>
      <c r="E7882" t="s">
        <v>15472</v>
      </c>
      <c r="F7882">
        <v>8.5500000000000007</v>
      </c>
    </row>
    <row r="7883" spans="1:6" x14ac:dyDescent="0.25">
      <c r="A7883" t="s">
        <v>6964</v>
      </c>
      <c r="B7883" s="1">
        <v>44034</v>
      </c>
      <c r="C7883" t="s">
        <v>17808</v>
      </c>
      <c r="D7883" t="s">
        <v>15649</v>
      </c>
      <c r="E7883" t="s">
        <v>15648</v>
      </c>
      <c r="F7883">
        <v>12.17</v>
      </c>
    </row>
    <row r="7884" spans="1:6" x14ac:dyDescent="0.25">
      <c r="A7884" t="s">
        <v>6966</v>
      </c>
      <c r="B7884" s="1">
        <v>44034</v>
      </c>
      <c r="C7884" t="s">
        <v>18220</v>
      </c>
      <c r="D7884" t="s">
        <v>15651</v>
      </c>
      <c r="E7884" t="s">
        <v>15648</v>
      </c>
      <c r="F7884">
        <v>24.73</v>
      </c>
    </row>
    <row r="7885" spans="1:6" x14ac:dyDescent="0.25">
      <c r="A7885" t="s">
        <v>6968</v>
      </c>
      <c r="B7885" s="1">
        <v>44034</v>
      </c>
      <c r="C7885" t="s">
        <v>18149</v>
      </c>
      <c r="D7885" t="s">
        <v>15653</v>
      </c>
      <c r="E7885" t="s">
        <v>15648</v>
      </c>
      <c r="F7885">
        <v>19.079999999999998</v>
      </c>
    </row>
    <row r="7886" spans="1:6" x14ac:dyDescent="0.25">
      <c r="A7886" t="s">
        <v>6969</v>
      </c>
      <c r="B7886" s="1">
        <v>44034</v>
      </c>
      <c r="C7886" t="s">
        <v>17817</v>
      </c>
      <c r="D7886" t="s">
        <v>15654</v>
      </c>
      <c r="E7886" t="s">
        <v>15648</v>
      </c>
      <c r="F7886">
        <v>10.6</v>
      </c>
    </row>
    <row r="7887" spans="1:6" x14ac:dyDescent="0.25">
      <c r="A7887" t="s">
        <v>6970</v>
      </c>
      <c r="B7887" s="1">
        <v>44034</v>
      </c>
      <c r="C7887" t="s">
        <v>18857</v>
      </c>
      <c r="D7887" t="s">
        <v>15655</v>
      </c>
      <c r="E7887" t="s">
        <v>15648</v>
      </c>
      <c r="F7887">
        <v>21.54</v>
      </c>
    </row>
    <row r="7888" spans="1:6" x14ac:dyDescent="0.25">
      <c r="A7888" t="s">
        <v>6975</v>
      </c>
      <c r="B7888" s="1">
        <v>44034</v>
      </c>
      <c r="C7888" t="s">
        <v>19097</v>
      </c>
      <c r="D7888" t="s">
        <v>15660</v>
      </c>
      <c r="E7888" t="s">
        <v>15648</v>
      </c>
      <c r="F7888">
        <v>26.36</v>
      </c>
    </row>
    <row r="7889" spans="1:6" x14ac:dyDescent="0.25">
      <c r="A7889" t="s">
        <v>6976</v>
      </c>
      <c r="B7889" s="1">
        <v>44034</v>
      </c>
      <c r="C7889" t="s">
        <v>18425</v>
      </c>
      <c r="D7889" t="s">
        <v>15661</v>
      </c>
      <c r="E7889" t="s">
        <v>15648</v>
      </c>
      <c r="F7889">
        <v>15.84</v>
      </c>
    </row>
    <row r="7890" spans="1:6" x14ac:dyDescent="0.25">
      <c r="A7890" t="s">
        <v>6977</v>
      </c>
      <c r="B7890" s="1">
        <v>44034</v>
      </c>
      <c r="C7890" t="s">
        <v>18076</v>
      </c>
      <c r="D7890" t="s">
        <v>15662</v>
      </c>
      <c r="E7890" t="s">
        <v>15648</v>
      </c>
      <c r="F7890">
        <v>14.76</v>
      </c>
    </row>
    <row r="7891" spans="1:6" x14ac:dyDescent="0.25">
      <c r="A7891" t="s">
        <v>6978</v>
      </c>
      <c r="B7891" s="1">
        <v>44034</v>
      </c>
      <c r="C7891" t="s">
        <v>18217</v>
      </c>
      <c r="D7891" t="s">
        <v>15663</v>
      </c>
      <c r="E7891" t="s">
        <v>15648</v>
      </c>
      <c r="F7891">
        <v>14.09</v>
      </c>
    </row>
    <row r="7892" spans="1:6" x14ac:dyDescent="0.25">
      <c r="A7892" t="s">
        <v>6979</v>
      </c>
      <c r="B7892" s="1">
        <v>44034</v>
      </c>
      <c r="C7892" t="s">
        <v>18354</v>
      </c>
      <c r="D7892" t="s">
        <v>15664</v>
      </c>
      <c r="E7892" t="s">
        <v>15648</v>
      </c>
      <c r="F7892">
        <v>20.64</v>
      </c>
    </row>
    <row r="7893" spans="1:6" x14ac:dyDescent="0.25">
      <c r="A7893" t="s">
        <v>6980</v>
      </c>
      <c r="B7893" s="1">
        <v>44034</v>
      </c>
      <c r="C7893" t="s">
        <v>19610</v>
      </c>
      <c r="D7893" t="s">
        <v>15665</v>
      </c>
      <c r="E7893" t="s">
        <v>15648</v>
      </c>
      <c r="F7893">
        <v>11.3</v>
      </c>
    </row>
    <row r="7894" spans="1:6" x14ac:dyDescent="0.25">
      <c r="A7894" t="s">
        <v>6985</v>
      </c>
      <c r="B7894" s="1">
        <v>44034</v>
      </c>
      <c r="C7894" t="s">
        <v>18194</v>
      </c>
      <c r="D7894" t="s">
        <v>15669</v>
      </c>
      <c r="E7894" t="s">
        <v>15648</v>
      </c>
      <c r="F7894">
        <v>12.08</v>
      </c>
    </row>
    <row r="7895" spans="1:6" x14ac:dyDescent="0.25">
      <c r="A7895" t="s">
        <v>6986</v>
      </c>
      <c r="B7895" s="1">
        <v>44034</v>
      </c>
      <c r="C7895" t="s">
        <v>18665</v>
      </c>
      <c r="D7895" t="s">
        <v>15670</v>
      </c>
      <c r="E7895" t="s">
        <v>15648</v>
      </c>
      <c r="F7895">
        <v>27.12</v>
      </c>
    </row>
    <row r="7896" spans="1:6" x14ac:dyDescent="0.25">
      <c r="A7896" t="s">
        <v>6987</v>
      </c>
      <c r="B7896" s="1">
        <v>44034</v>
      </c>
      <c r="C7896" t="s">
        <v>18195</v>
      </c>
      <c r="D7896" t="s">
        <v>15671</v>
      </c>
      <c r="E7896" t="s">
        <v>15648</v>
      </c>
      <c r="F7896">
        <v>28.39</v>
      </c>
    </row>
    <row r="7897" spans="1:6" x14ac:dyDescent="0.25">
      <c r="A7897" t="s">
        <v>6999</v>
      </c>
      <c r="B7897" s="1">
        <v>44040</v>
      </c>
      <c r="C7897" t="s">
        <v>18139</v>
      </c>
      <c r="D7897" t="s">
        <v>15672</v>
      </c>
      <c r="E7897" t="s">
        <v>15673</v>
      </c>
      <c r="F7897">
        <v>33.64</v>
      </c>
    </row>
    <row r="7898" spans="1:6" x14ac:dyDescent="0.25">
      <c r="A7898" t="s">
        <v>7000</v>
      </c>
      <c r="B7898" s="1">
        <v>44040</v>
      </c>
      <c r="C7898" t="s">
        <v>18167</v>
      </c>
      <c r="D7898" t="s">
        <v>10325</v>
      </c>
      <c r="E7898" t="s">
        <v>15673</v>
      </c>
      <c r="F7898">
        <v>17.68</v>
      </c>
    </row>
    <row r="7899" spans="1:6" x14ac:dyDescent="0.25">
      <c r="A7899" t="s">
        <v>7001</v>
      </c>
      <c r="B7899" s="1">
        <v>44040</v>
      </c>
      <c r="C7899" t="s">
        <v>18220</v>
      </c>
      <c r="D7899" t="s">
        <v>15674</v>
      </c>
      <c r="E7899" t="s">
        <v>15673</v>
      </c>
      <c r="F7899">
        <v>17.09</v>
      </c>
    </row>
    <row r="7900" spans="1:6" x14ac:dyDescent="0.25">
      <c r="A7900" t="s">
        <v>7002</v>
      </c>
      <c r="B7900" s="1">
        <v>44040</v>
      </c>
      <c r="C7900" t="s">
        <v>18503</v>
      </c>
      <c r="D7900" t="s">
        <v>15675</v>
      </c>
      <c r="E7900" t="s">
        <v>15673</v>
      </c>
      <c r="F7900">
        <v>34.200000000000003</v>
      </c>
    </row>
    <row r="7901" spans="1:6" x14ac:dyDescent="0.25">
      <c r="A7901" t="s">
        <v>7003</v>
      </c>
      <c r="B7901" s="1">
        <v>44040</v>
      </c>
      <c r="C7901" t="s">
        <v>18149</v>
      </c>
      <c r="D7901" t="s">
        <v>15676</v>
      </c>
      <c r="E7901" t="s">
        <v>15673</v>
      </c>
      <c r="F7901">
        <v>40.83</v>
      </c>
    </row>
    <row r="7902" spans="1:6" x14ac:dyDescent="0.25">
      <c r="A7902" t="s">
        <v>7004</v>
      </c>
      <c r="B7902" s="1">
        <v>44040</v>
      </c>
      <c r="C7902" t="s">
        <v>18050</v>
      </c>
      <c r="D7902" t="s">
        <v>15559</v>
      </c>
      <c r="E7902" t="s">
        <v>15673</v>
      </c>
      <c r="F7902">
        <v>21.82</v>
      </c>
    </row>
    <row r="7903" spans="1:6" x14ac:dyDescent="0.25">
      <c r="A7903" t="s">
        <v>7005</v>
      </c>
      <c r="B7903" s="1">
        <v>44040</v>
      </c>
      <c r="C7903" t="s">
        <v>18155</v>
      </c>
      <c r="D7903" t="s">
        <v>15677</v>
      </c>
      <c r="E7903" t="s">
        <v>15673</v>
      </c>
      <c r="F7903">
        <v>28.16</v>
      </c>
    </row>
    <row r="7904" spans="1:6" x14ac:dyDescent="0.25">
      <c r="A7904" t="s">
        <v>7006</v>
      </c>
      <c r="B7904" s="1">
        <v>44040</v>
      </c>
      <c r="C7904" t="s">
        <v>18349</v>
      </c>
      <c r="D7904" t="s">
        <v>13977</v>
      </c>
      <c r="E7904" t="s">
        <v>15673</v>
      </c>
      <c r="F7904">
        <v>20.55</v>
      </c>
    </row>
    <row r="7905" spans="1:6" x14ac:dyDescent="0.25">
      <c r="A7905" t="s">
        <v>7007</v>
      </c>
      <c r="B7905" s="1">
        <v>44040</v>
      </c>
      <c r="C7905" t="s">
        <v>19611</v>
      </c>
      <c r="D7905" t="s">
        <v>15678</v>
      </c>
      <c r="E7905" t="s">
        <v>15673</v>
      </c>
      <c r="F7905">
        <v>34.5</v>
      </c>
    </row>
    <row r="7906" spans="1:6" x14ac:dyDescent="0.25">
      <c r="A7906" t="s">
        <v>7008</v>
      </c>
      <c r="B7906" s="1">
        <v>44040</v>
      </c>
      <c r="C7906" t="s">
        <v>18055</v>
      </c>
      <c r="D7906" t="s">
        <v>15216</v>
      </c>
      <c r="E7906" t="s">
        <v>15673</v>
      </c>
      <c r="F7906">
        <v>19.440000000000001</v>
      </c>
    </row>
    <row r="7907" spans="1:6" x14ac:dyDescent="0.25">
      <c r="A7907" t="s">
        <v>7009</v>
      </c>
      <c r="B7907" s="1">
        <v>44040</v>
      </c>
      <c r="C7907" t="s">
        <v>18397</v>
      </c>
      <c r="D7907" t="s">
        <v>15679</v>
      </c>
      <c r="E7907" t="s">
        <v>15673</v>
      </c>
      <c r="F7907">
        <v>33.64</v>
      </c>
    </row>
    <row r="7908" spans="1:6" x14ac:dyDescent="0.25">
      <c r="A7908" t="s">
        <v>7012</v>
      </c>
      <c r="B7908" s="1">
        <v>44040</v>
      </c>
      <c r="C7908" t="s">
        <v>18229</v>
      </c>
      <c r="D7908" t="s">
        <v>15682</v>
      </c>
      <c r="E7908" t="s">
        <v>15673</v>
      </c>
      <c r="F7908">
        <v>33.07</v>
      </c>
    </row>
    <row r="7909" spans="1:6" x14ac:dyDescent="0.25">
      <c r="A7909" t="s">
        <v>7013</v>
      </c>
      <c r="B7909" s="1">
        <v>44043</v>
      </c>
      <c r="C7909" t="s">
        <v>18035</v>
      </c>
      <c r="D7909" t="s">
        <v>15683</v>
      </c>
      <c r="E7909" t="s">
        <v>15684</v>
      </c>
      <c r="F7909">
        <v>19.66</v>
      </c>
    </row>
    <row r="7910" spans="1:6" x14ac:dyDescent="0.25">
      <c r="A7910" t="s">
        <v>7015</v>
      </c>
      <c r="B7910" s="1">
        <v>44043</v>
      </c>
      <c r="C7910" t="s">
        <v>17816</v>
      </c>
      <c r="D7910" t="s">
        <v>15686</v>
      </c>
      <c r="E7910" t="s">
        <v>15684</v>
      </c>
      <c r="F7910">
        <v>26.74</v>
      </c>
    </row>
    <row r="7911" spans="1:6" x14ac:dyDescent="0.25">
      <c r="A7911" t="s">
        <v>7016</v>
      </c>
      <c r="B7911" s="1">
        <v>44043</v>
      </c>
      <c r="C7911" t="s">
        <v>18459</v>
      </c>
      <c r="D7911" t="s">
        <v>15687</v>
      </c>
      <c r="E7911" t="s">
        <v>15684</v>
      </c>
      <c r="F7911">
        <v>25.11</v>
      </c>
    </row>
    <row r="7912" spans="1:6" x14ac:dyDescent="0.25">
      <c r="A7912" t="s">
        <v>7017</v>
      </c>
      <c r="B7912" s="1">
        <v>44043</v>
      </c>
      <c r="C7912" t="s">
        <v>19247</v>
      </c>
      <c r="D7912" t="s">
        <v>15688</v>
      </c>
      <c r="E7912" t="s">
        <v>15684</v>
      </c>
      <c r="F7912">
        <v>80.760000000000005</v>
      </c>
    </row>
    <row r="7913" spans="1:6" x14ac:dyDescent="0.25">
      <c r="A7913" t="s">
        <v>7018</v>
      </c>
      <c r="B7913" s="1">
        <v>44043</v>
      </c>
      <c r="C7913" t="s">
        <v>18318</v>
      </c>
      <c r="D7913" t="s">
        <v>15689</v>
      </c>
      <c r="E7913" t="s">
        <v>15684</v>
      </c>
      <c r="F7913">
        <v>25.64</v>
      </c>
    </row>
    <row r="7914" spans="1:6" x14ac:dyDescent="0.25">
      <c r="A7914" t="s">
        <v>7022</v>
      </c>
      <c r="B7914" s="1">
        <v>44043</v>
      </c>
      <c r="C7914" t="s">
        <v>18398</v>
      </c>
      <c r="D7914" t="s">
        <v>15562</v>
      </c>
      <c r="E7914" t="s">
        <v>15684</v>
      </c>
      <c r="F7914">
        <v>26.5</v>
      </c>
    </row>
    <row r="7915" spans="1:6" x14ac:dyDescent="0.25">
      <c r="A7915" t="s">
        <v>7023</v>
      </c>
      <c r="B7915" s="1">
        <v>44043</v>
      </c>
      <c r="C7915" t="s">
        <v>17823</v>
      </c>
      <c r="D7915" t="s">
        <v>15693</v>
      </c>
      <c r="E7915" t="s">
        <v>15684</v>
      </c>
      <c r="F7915">
        <v>28.09</v>
      </c>
    </row>
    <row r="7916" spans="1:6" x14ac:dyDescent="0.25">
      <c r="A7916" t="s">
        <v>7024</v>
      </c>
      <c r="B7916" s="1">
        <v>44043</v>
      </c>
      <c r="C7916" t="s">
        <v>18237</v>
      </c>
      <c r="D7916" t="s">
        <v>15694</v>
      </c>
      <c r="E7916" t="s">
        <v>15684</v>
      </c>
      <c r="F7916">
        <v>26.44</v>
      </c>
    </row>
    <row r="7917" spans="1:6" x14ac:dyDescent="0.25">
      <c r="A7917" t="s">
        <v>7025</v>
      </c>
      <c r="B7917" s="1">
        <v>44043</v>
      </c>
      <c r="C7917" t="s">
        <v>19612</v>
      </c>
      <c r="D7917" t="s">
        <v>15695</v>
      </c>
      <c r="E7917" t="s">
        <v>15684</v>
      </c>
      <c r="F7917">
        <v>20.37</v>
      </c>
    </row>
    <row r="7918" spans="1:6" x14ac:dyDescent="0.25">
      <c r="A7918" t="s">
        <v>7027</v>
      </c>
      <c r="B7918" s="1">
        <v>44043</v>
      </c>
      <c r="C7918" t="s">
        <v>19207</v>
      </c>
      <c r="D7918" t="s">
        <v>15697</v>
      </c>
      <c r="E7918" t="s">
        <v>15684</v>
      </c>
      <c r="F7918">
        <v>18.920000000000002</v>
      </c>
    </row>
    <row r="7919" spans="1:6" x14ac:dyDescent="0.25">
      <c r="A7919" t="s">
        <v>7028</v>
      </c>
      <c r="B7919" s="1">
        <v>44043</v>
      </c>
      <c r="C7919" t="s">
        <v>18042</v>
      </c>
      <c r="D7919" t="s">
        <v>9513</v>
      </c>
      <c r="E7919" t="s">
        <v>15684</v>
      </c>
      <c r="F7919">
        <v>24.88</v>
      </c>
    </row>
    <row r="7920" spans="1:6" x14ac:dyDescent="0.25">
      <c r="A7920" t="s">
        <v>7031</v>
      </c>
      <c r="B7920" s="1">
        <v>44043</v>
      </c>
      <c r="C7920" t="s">
        <v>18229</v>
      </c>
      <c r="D7920" t="s">
        <v>15700</v>
      </c>
      <c r="E7920" t="s">
        <v>15684</v>
      </c>
      <c r="F7920">
        <v>26.65</v>
      </c>
    </row>
    <row r="7921" spans="1:6" x14ac:dyDescent="0.25">
      <c r="A7921" t="s">
        <v>7034</v>
      </c>
      <c r="B7921" s="1">
        <v>44043</v>
      </c>
      <c r="C7921" t="s">
        <v>18419</v>
      </c>
      <c r="D7921" t="s">
        <v>15703</v>
      </c>
      <c r="E7921" t="s">
        <v>15684</v>
      </c>
      <c r="F7921">
        <v>35.9</v>
      </c>
    </row>
    <row r="7922" spans="1:6" x14ac:dyDescent="0.25">
      <c r="A7922" t="s">
        <v>7037</v>
      </c>
      <c r="B7922" s="1">
        <v>44043</v>
      </c>
      <c r="C7922" t="s">
        <v>18703</v>
      </c>
      <c r="D7922" t="s">
        <v>15706</v>
      </c>
      <c r="E7922" t="s">
        <v>15684</v>
      </c>
      <c r="F7922">
        <v>47.29</v>
      </c>
    </row>
    <row r="7923" spans="1:6" x14ac:dyDescent="0.25">
      <c r="A7923" t="s">
        <v>7038</v>
      </c>
      <c r="B7923" s="1">
        <v>44043</v>
      </c>
      <c r="C7923" t="s">
        <v>18441</v>
      </c>
      <c r="D7923" t="s">
        <v>15707</v>
      </c>
      <c r="E7923" t="s">
        <v>15684</v>
      </c>
      <c r="F7923">
        <v>36.89</v>
      </c>
    </row>
    <row r="7924" spans="1:6" x14ac:dyDescent="0.25">
      <c r="A7924" t="s">
        <v>7040</v>
      </c>
      <c r="B7924" s="1">
        <v>44043</v>
      </c>
      <c r="C7924" t="s">
        <v>18970</v>
      </c>
      <c r="D7924" t="s">
        <v>15709</v>
      </c>
      <c r="E7924" t="s">
        <v>15684</v>
      </c>
      <c r="F7924">
        <v>49.41</v>
      </c>
    </row>
    <row r="7925" spans="1:6" x14ac:dyDescent="0.25">
      <c r="A7925" t="s">
        <v>7041</v>
      </c>
      <c r="B7925" s="1">
        <v>44043</v>
      </c>
      <c r="C7925" t="s">
        <v>18760</v>
      </c>
      <c r="D7925" t="s">
        <v>15710</v>
      </c>
      <c r="E7925" t="s">
        <v>15684</v>
      </c>
      <c r="F7925">
        <v>25.77</v>
      </c>
    </row>
    <row r="7926" spans="1:6" x14ac:dyDescent="0.25">
      <c r="A7926" t="s">
        <v>7045</v>
      </c>
      <c r="B7926" s="1">
        <v>44045</v>
      </c>
      <c r="C7926" t="s">
        <v>18381</v>
      </c>
      <c r="D7926" t="s">
        <v>15714</v>
      </c>
      <c r="E7926" t="s">
        <v>19756</v>
      </c>
      <c r="F7926">
        <v>61.85</v>
      </c>
    </row>
    <row r="7927" spans="1:6" x14ac:dyDescent="0.25">
      <c r="A7927" t="s">
        <v>7046</v>
      </c>
      <c r="B7927" s="1">
        <v>44045</v>
      </c>
      <c r="C7927" t="s">
        <v>18178</v>
      </c>
      <c r="D7927" t="s">
        <v>15715</v>
      </c>
      <c r="E7927" t="s">
        <v>19756</v>
      </c>
      <c r="F7927">
        <v>37.21</v>
      </c>
    </row>
    <row r="7928" spans="1:6" x14ac:dyDescent="0.25">
      <c r="A7928" t="s">
        <v>7049</v>
      </c>
      <c r="B7928" s="1">
        <v>44045</v>
      </c>
      <c r="C7928" t="s">
        <v>18448</v>
      </c>
      <c r="D7928" t="s">
        <v>15717</v>
      </c>
      <c r="E7928" t="s">
        <v>19756</v>
      </c>
      <c r="F7928">
        <v>42.38</v>
      </c>
    </row>
    <row r="7929" spans="1:6" x14ac:dyDescent="0.25">
      <c r="A7929" t="s">
        <v>7050</v>
      </c>
      <c r="B7929" s="1">
        <v>44045</v>
      </c>
      <c r="C7929" t="s">
        <v>18029</v>
      </c>
      <c r="D7929" t="s">
        <v>15718</v>
      </c>
      <c r="E7929" t="s">
        <v>19756</v>
      </c>
      <c r="F7929">
        <v>27.09</v>
      </c>
    </row>
    <row r="7930" spans="1:6" x14ac:dyDescent="0.25">
      <c r="A7930" t="s">
        <v>7051</v>
      </c>
      <c r="B7930" s="1">
        <v>44045</v>
      </c>
      <c r="C7930" t="s">
        <v>18030</v>
      </c>
      <c r="D7930" t="s">
        <v>15719</v>
      </c>
      <c r="E7930" t="s">
        <v>19756</v>
      </c>
      <c r="F7930">
        <v>27.19</v>
      </c>
    </row>
    <row r="7931" spans="1:6" x14ac:dyDescent="0.25">
      <c r="A7931" t="s">
        <v>7052</v>
      </c>
      <c r="B7931" s="1">
        <v>44045</v>
      </c>
      <c r="C7931" t="s">
        <v>18040</v>
      </c>
      <c r="D7931" t="s">
        <v>15720</v>
      </c>
      <c r="E7931" t="s">
        <v>19756</v>
      </c>
      <c r="F7931">
        <v>30.34</v>
      </c>
    </row>
    <row r="7932" spans="1:6" x14ac:dyDescent="0.25">
      <c r="A7932" t="s">
        <v>7053</v>
      </c>
      <c r="B7932" s="1">
        <v>44045</v>
      </c>
      <c r="C7932" t="s">
        <v>18557</v>
      </c>
      <c r="D7932" t="s">
        <v>15721</v>
      </c>
      <c r="E7932" t="s">
        <v>19756</v>
      </c>
      <c r="F7932">
        <v>23.15</v>
      </c>
    </row>
    <row r="7933" spans="1:6" x14ac:dyDescent="0.25">
      <c r="A7933" t="s">
        <v>7056</v>
      </c>
      <c r="B7933" s="1">
        <v>44048</v>
      </c>
      <c r="C7933" t="s">
        <v>18160</v>
      </c>
      <c r="D7933" t="s">
        <v>15724</v>
      </c>
      <c r="E7933" t="s">
        <v>15723</v>
      </c>
      <c r="F7933">
        <v>7.56</v>
      </c>
    </row>
    <row r="7934" spans="1:6" x14ac:dyDescent="0.25">
      <c r="A7934" t="s">
        <v>7057</v>
      </c>
      <c r="B7934" s="1">
        <v>44048</v>
      </c>
      <c r="C7934" t="s">
        <v>18381</v>
      </c>
      <c r="D7934" t="s">
        <v>15725</v>
      </c>
      <c r="E7934" t="s">
        <v>15723</v>
      </c>
      <c r="F7934">
        <v>28.7</v>
      </c>
    </row>
    <row r="7935" spans="1:6" x14ac:dyDescent="0.25">
      <c r="A7935" t="s">
        <v>7058</v>
      </c>
      <c r="B7935" s="1">
        <v>44048</v>
      </c>
      <c r="C7935" t="s">
        <v>18149</v>
      </c>
      <c r="D7935" t="s">
        <v>15726</v>
      </c>
      <c r="E7935" t="s">
        <v>15723</v>
      </c>
      <c r="F7935">
        <v>23.53</v>
      </c>
    </row>
    <row r="7936" spans="1:6" x14ac:dyDescent="0.25">
      <c r="A7936" t="s">
        <v>7060</v>
      </c>
      <c r="B7936" s="1">
        <v>44048</v>
      </c>
      <c r="C7936" t="s">
        <v>18030</v>
      </c>
      <c r="D7936" t="s">
        <v>15728</v>
      </c>
      <c r="E7936" t="s">
        <v>15723</v>
      </c>
      <c r="F7936">
        <v>21.53</v>
      </c>
    </row>
    <row r="7937" spans="1:6" x14ac:dyDescent="0.25">
      <c r="A7937" t="s">
        <v>7064</v>
      </c>
      <c r="B7937" s="1">
        <v>44048</v>
      </c>
      <c r="C7937" t="s">
        <v>18190</v>
      </c>
      <c r="D7937" t="s">
        <v>15731</v>
      </c>
      <c r="E7937" t="s">
        <v>15723</v>
      </c>
      <c r="F7937">
        <v>21.34</v>
      </c>
    </row>
    <row r="7938" spans="1:6" x14ac:dyDescent="0.25">
      <c r="A7938" t="s">
        <v>7066</v>
      </c>
      <c r="B7938" s="1">
        <v>44048</v>
      </c>
      <c r="C7938" t="s">
        <v>18638</v>
      </c>
      <c r="D7938" t="s">
        <v>15387</v>
      </c>
      <c r="E7938" t="s">
        <v>15723</v>
      </c>
      <c r="F7938">
        <v>32.17</v>
      </c>
    </row>
    <row r="7939" spans="1:6" x14ac:dyDescent="0.25">
      <c r="A7939" t="s">
        <v>7067</v>
      </c>
      <c r="B7939" s="1">
        <v>44048</v>
      </c>
      <c r="C7939" t="s">
        <v>18967</v>
      </c>
      <c r="D7939" t="s">
        <v>10869</v>
      </c>
      <c r="E7939" t="s">
        <v>15723</v>
      </c>
      <c r="F7939">
        <v>22.58</v>
      </c>
    </row>
    <row r="7940" spans="1:6" x14ac:dyDescent="0.25">
      <c r="A7940" t="s">
        <v>7068</v>
      </c>
      <c r="B7940" s="1">
        <v>44048</v>
      </c>
      <c r="C7940" t="s">
        <v>19613</v>
      </c>
      <c r="D7940" t="s">
        <v>15733</v>
      </c>
      <c r="E7940" t="s">
        <v>15723</v>
      </c>
      <c r="F7940">
        <v>13.68</v>
      </c>
    </row>
    <row r="7941" spans="1:6" x14ac:dyDescent="0.25">
      <c r="A7941" t="s">
        <v>7069</v>
      </c>
      <c r="B7941" s="1">
        <v>44048</v>
      </c>
      <c r="C7941" t="s">
        <v>19614</v>
      </c>
      <c r="D7941" t="s">
        <v>15734</v>
      </c>
      <c r="E7941" t="s">
        <v>15723</v>
      </c>
      <c r="F7941">
        <v>8.75</v>
      </c>
    </row>
    <row r="7942" spans="1:6" x14ac:dyDescent="0.25">
      <c r="A7942" t="s">
        <v>7101</v>
      </c>
      <c r="B7942" s="1">
        <v>44052</v>
      </c>
      <c r="C7942" t="s">
        <v>18178</v>
      </c>
      <c r="D7942" t="s">
        <v>15738</v>
      </c>
      <c r="E7942" t="s">
        <v>15736</v>
      </c>
      <c r="F7942">
        <v>21.49</v>
      </c>
    </row>
    <row r="7943" spans="1:6" x14ac:dyDescent="0.25">
      <c r="A7943" t="s">
        <v>7103</v>
      </c>
      <c r="B7943" s="1">
        <v>44052</v>
      </c>
      <c r="C7943" t="s">
        <v>18448</v>
      </c>
      <c r="D7943" t="s">
        <v>15740</v>
      </c>
      <c r="E7943" t="s">
        <v>15736</v>
      </c>
      <c r="F7943">
        <v>15.77</v>
      </c>
    </row>
    <row r="7944" spans="1:6" x14ac:dyDescent="0.25">
      <c r="A7944" t="s">
        <v>7105</v>
      </c>
      <c r="B7944" s="1">
        <v>44052</v>
      </c>
      <c r="C7944" t="s">
        <v>18103</v>
      </c>
      <c r="D7944" t="s">
        <v>15742</v>
      </c>
      <c r="E7944" t="s">
        <v>15736</v>
      </c>
      <c r="F7944">
        <v>15.05</v>
      </c>
    </row>
    <row r="7945" spans="1:6" x14ac:dyDescent="0.25">
      <c r="A7945" t="s">
        <v>7106</v>
      </c>
      <c r="B7945" s="1">
        <v>44052</v>
      </c>
      <c r="C7945" t="s">
        <v>18530</v>
      </c>
      <c r="D7945" t="s">
        <v>15743</v>
      </c>
      <c r="E7945" t="s">
        <v>15736</v>
      </c>
      <c r="F7945">
        <v>15.76</v>
      </c>
    </row>
    <row r="7946" spans="1:6" x14ac:dyDescent="0.25">
      <c r="A7946" t="s">
        <v>7108</v>
      </c>
      <c r="B7946" s="1">
        <v>44052</v>
      </c>
      <c r="C7946" t="s">
        <v>18522</v>
      </c>
      <c r="D7946" t="s">
        <v>15745</v>
      </c>
      <c r="E7946" t="s">
        <v>15736</v>
      </c>
      <c r="F7946">
        <v>18.309999999999999</v>
      </c>
    </row>
    <row r="7947" spans="1:6" x14ac:dyDescent="0.25">
      <c r="A7947" t="s">
        <v>7109</v>
      </c>
      <c r="B7947" s="1">
        <v>44052</v>
      </c>
      <c r="C7947" t="s">
        <v>18645</v>
      </c>
      <c r="D7947" t="s">
        <v>15746</v>
      </c>
      <c r="E7947" t="s">
        <v>15736</v>
      </c>
      <c r="F7947">
        <v>18.59</v>
      </c>
    </row>
    <row r="7948" spans="1:6" x14ac:dyDescent="0.25">
      <c r="A7948" t="s">
        <v>7110</v>
      </c>
      <c r="B7948" s="1">
        <v>44052</v>
      </c>
      <c r="C7948" t="s">
        <v>19211</v>
      </c>
      <c r="D7948" t="s">
        <v>15747</v>
      </c>
      <c r="E7948" t="s">
        <v>15736</v>
      </c>
      <c r="F7948">
        <v>13.19</v>
      </c>
    </row>
    <row r="7949" spans="1:6" x14ac:dyDescent="0.25">
      <c r="A7949" t="s">
        <v>7114</v>
      </c>
      <c r="B7949" s="1">
        <v>44052</v>
      </c>
      <c r="C7949" t="s">
        <v>18169</v>
      </c>
      <c r="D7949" t="s">
        <v>15751</v>
      </c>
      <c r="E7949" t="s">
        <v>15736</v>
      </c>
      <c r="F7949">
        <v>15.57</v>
      </c>
    </row>
    <row r="7950" spans="1:6" x14ac:dyDescent="0.25">
      <c r="A7950" t="s">
        <v>7115</v>
      </c>
      <c r="B7950" s="1">
        <v>44052</v>
      </c>
      <c r="C7950" t="s">
        <v>18217</v>
      </c>
      <c r="D7950" t="s">
        <v>15752</v>
      </c>
      <c r="E7950" t="s">
        <v>15736</v>
      </c>
      <c r="F7950">
        <v>20.93</v>
      </c>
    </row>
    <row r="7951" spans="1:6" x14ac:dyDescent="0.25">
      <c r="A7951" t="s">
        <v>7116</v>
      </c>
      <c r="B7951" s="1">
        <v>44052</v>
      </c>
      <c r="C7951" t="s">
        <v>18451</v>
      </c>
      <c r="D7951" t="s">
        <v>15753</v>
      </c>
      <c r="E7951" t="s">
        <v>15736</v>
      </c>
      <c r="F7951">
        <v>14.68</v>
      </c>
    </row>
    <row r="7952" spans="1:6" x14ac:dyDescent="0.25">
      <c r="A7952" t="s">
        <v>7120</v>
      </c>
      <c r="B7952" s="1">
        <v>44052</v>
      </c>
      <c r="C7952" t="s">
        <v>18441</v>
      </c>
      <c r="D7952" t="s">
        <v>15757</v>
      </c>
      <c r="E7952" t="s">
        <v>15736</v>
      </c>
      <c r="F7952">
        <v>29.33</v>
      </c>
    </row>
    <row r="7953" spans="1:6" x14ac:dyDescent="0.25">
      <c r="A7953" t="s">
        <v>7122</v>
      </c>
      <c r="B7953" s="1">
        <v>44052</v>
      </c>
      <c r="C7953" t="s">
        <v>18573</v>
      </c>
      <c r="D7953" t="s">
        <v>15759</v>
      </c>
      <c r="E7953" t="s">
        <v>15736</v>
      </c>
      <c r="F7953">
        <v>28.18</v>
      </c>
    </row>
    <row r="7954" spans="1:6" x14ac:dyDescent="0.25">
      <c r="A7954" t="s">
        <v>7123</v>
      </c>
      <c r="B7954" s="1">
        <v>44052</v>
      </c>
      <c r="C7954" t="s">
        <v>18296</v>
      </c>
      <c r="D7954" t="s">
        <v>15760</v>
      </c>
      <c r="E7954" t="s">
        <v>15736</v>
      </c>
      <c r="F7954">
        <v>17.62</v>
      </c>
    </row>
    <row r="7955" spans="1:6" x14ac:dyDescent="0.25">
      <c r="A7955" t="s">
        <v>7124</v>
      </c>
      <c r="B7955" s="1">
        <v>44052</v>
      </c>
      <c r="C7955" t="s">
        <v>19033</v>
      </c>
      <c r="D7955" t="s">
        <v>15761</v>
      </c>
      <c r="E7955" t="s">
        <v>15736</v>
      </c>
      <c r="F7955">
        <v>17.21</v>
      </c>
    </row>
    <row r="7956" spans="1:6" x14ac:dyDescent="0.25">
      <c r="A7956" t="s">
        <v>7125</v>
      </c>
      <c r="B7956" s="1">
        <v>44064</v>
      </c>
      <c r="C7956" t="s">
        <v>17807</v>
      </c>
      <c r="D7956" t="s">
        <v>15762</v>
      </c>
      <c r="E7956" t="s">
        <v>15763</v>
      </c>
      <c r="F7956">
        <v>40.99</v>
      </c>
    </row>
    <row r="7957" spans="1:6" x14ac:dyDescent="0.25">
      <c r="A7957" t="s">
        <v>7126</v>
      </c>
      <c r="B7957" s="1">
        <v>44064</v>
      </c>
      <c r="C7957" t="s">
        <v>17808</v>
      </c>
      <c r="D7957" t="s">
        <v>11595</v>
      </c>
      <c r="E7957" t="s">
        <v>15763</v>
      </c>
      <c r="F7957">
        <v>37.42</v>
      </c>
    </row>
    <row r="7958" spans="1:6" x14ac:dyDescent="0.25">
      <c r="A7958" t="s">
        <v>7128</v>
      </c>
      <c r="B7958" s="1">
        <v>44064</v>
      </c>
      <c r="C7958" t="s">
        <v>17814</v>
      </c>
      <c r="D7958" t="s">
        <v>15765</v>
      </c>
      <c r="E7958" t="s">
        <v>15763</v>
      </c>
      <c r="F7958">
        <v>69.69</v>
      </c>
    </row>
    <row r="7959" spans="1:6" x14ac:dyDescent="0.25">
      <c r="A7959" t="s">
        <v>7129</v>
      </c>
      <c r="B7959" s="1">
        <v>44064</v>
      </c>
      <c r="C7959" t="s">
        <v>18026</v>
      </c>
      <c r="D7959" t="s">
        <v>15766</v>
      </c>
      <c r="E7959" t="s">
        <v>15763</v>
      </c>
      <c r="F7959">
        <v>47.5</v>
      </c>
    </row>
    <row r="7960" spans="1:6" x14ac:dyDescent="0.25">
      <c r="A7960" t="s">
        <v>7130</v>
      </c>
      <c r="B7960" s="1">
        <v>44064</v>
      </c>
      <c r="C7960" t="s">
        <v>17811</v>
      </c>
      <c r="D7960" t="s">
        <v>15767</v>
      </c>
      <c r="E7960" t="s">
        <v>15763</v>
      </c>
      <c r="F7960">
        <v>38.56</v>
      </c>
    </row>
    <row r="7961" spans="1:6" x14ac:dyDescent="0.25">
      <c r="A7961" t="s">
        <v>7131</v>
      </c>
      <c r="B7961" s="1">
        <v>44064</v>
      </c>
      <c r="C7961" t="s">
        <v>17816</v>
      </c>
      <c r="D7961" t="s">
        <v>15381</v>
      </c>
      <c r="E7961" t="s">
        <v>15763</v>
      </c>
      <c r="F7961">
        <v>23.09</v>
      </c>
    </row>
    <row r="7962" spans="1:6" x14ac:dyDescent="0.25">
      <c r="A7962" t="s">
        <v>7132</v>
      </c>
      <c r="B7962" s="1">
        <v>44064</v>
      </c>
      <c r="C7962" t="s">
        <v>18178</v>
      </c>
      <c r="D7962" t="s">
        <v>15768</v>
      </c>
      <c r="E7962" t="s">
        <v>15763</v>
      </c>
      <c r="F7962">
        <v>38.909999999999997</v>
      </c>
    </row>
    <row r="7963" spans="1:6" x14ac:dyDescent="0.25">
      <c r="A7963" t="s">
        <v>7133</v>
      </c>
      <c r="B7963" s="1">
        <v>44064</v>
      </c>
      <c r="C7963" t="s">
        <v>17817</v>
      </c>
      <c r="D7963" t="s">
        <v>15769</v>
      </c>
      <c r="E7963" t="s">
        <v>15763</v>
      </c>
      <c r="F7963">
        <v>29.04</v>
      </c>
    </row>
    <row r="7964" spans="1:6" x14ac:dyDescent="0.25">
      <c r="A7964" t="s">
        <v>7134</v>
      </c>
      <c r="B7964" s="1">
        <v>44064</v>
      </c>
      <c r="C7964" t="s">
        <v>18043</v>
      </c>
      <c r="D7964" t="s">
        <v>15770</v>
      </c>
      <c r="E7964" t="s">
        <v>15763</v>
      </c>
      <c r="F7964">
        <v>54.71</v>
      </c>
    </row>
    <row r="7965" spans="1:6" x14ac:dyDescent="0.25">
      <c r="A7965" t="s">
        <v>7135</v>
      </c>
      <c r="B7965" s="1">
        <v>44064</v>
      </c>
      <c r="C7965" t="s">
        <v>18044</v>
      </c>
      <c r="D7965" t="s">
        <v>10318</v>
      </c>
      <c r="E7965" t="s">
        <v>15763</v>
      </c>
      <c r="F7965">
        <v>68.709999999999994</v>
      </c>
    </row>
    <row r="7966" spans="1:6" x14ac:dyDescent="0.25">
      <c r="A7966" t="s">
        <v>7136</v>
      </c>
      <c r="B7966" s="1">
        <v>44064</v>
      </c>
      <c r="C7966" t="s">
        <v>18045</v>
      </c>
      <c r="D7966" t="s">
        <v>11561</v>
      </c>
      <c r="E7966" t="s">
        <v>15763</v>
      </c>
      <c r="F7966">
        <v>29.68</v>
      </c>
    </row>
    <row r="7967" spans="1:6" x14ac:dyDescent="0.25">
      <c r="A7967" t="s">
        <v>7138</v>
      </c>
      <c r="B7967" s="1">
        <v>44064</v>
      </c>
      <c r="C7967" t="s">
        <v>18519</v>
      </c>
      <c r="D7967" t="s">
        <v>10775</v>
      </c>
      <c r="E7967" t="s">
        <v>15763</v>
      </c>
      <c r="F7967">
        <v>23.68</v>
      </c>
    </row>
    <row r="7968" spans="1:6" x14ac:dyDescent="0.25">
      <c r="A7968" t="s">
        <v>7157</v>
      </c>
      <c r="B7968" s="1">
        <v>44073</v>
      </c>
      <c r="C7968" t="s">
        <v>18149</v>
      </c>
      <c r="D7968" t="s">
        <v>15779</v>
      </c>
      <c r="E7968" t="s">
        <v>15774</v>
      </c>
      <c r="F7968">
        <v>32.24</v>
      </c>
    </row>
    <row r="7969" spans="1:6" x14ac:dyDescent="0.25">
      <c r="A7969" t="s">
        <v>7159</v>
      </c>
      <c r="B7969" s="1">
        <v>44073</v>
      </c>
      <c r="C7969" t="s">
        <v>18028</v>
      </c>
      <c r="D7969" t="s">
        <v>15780</v>
      </c>
      <c r="E7969" t="s">
        <v>15774</v>
      </c>
      <c r="F7969">
        <v>36.909999999999997</v>
      </c>
    </row>
    <row r="7970" spans="1:6" x14ac:dyDescent="0.25">
      <c r="A7970" t="s">
        <v>7160</v>
      </c>
      <c r="B7970" s="1">
        <v>44073</v>
      </c>
      <c r="C7970" t="s">
        <v>18122</v>
      </c>
      <c r="D7970" t="s">
        <v>15781</v>
      </c>
      <c r="E7970" t="s">
        <v>15774</v>
      </c>
      <c r="F7970">
        <v>17.899999999999999</v>
      </c>
    </row>
    <row r="7971" spans="1:6" x14ac:dyDescent="0.25">
      <c r="A7971" t="s">
        <v>7161</v>
      </c>
      <c r="B7971" s="1">
        <v>44073</v>
      </c>
      <c r="C7971" t="s">
        <v>18569</v>
      </c>
      <c r="D7971" t="s">
        <v>15782</v>
      </c>
      <c r="E7971" t="s">
        <v>15774</v>
      </c>
      <c r="F7971">
        <v>30.94</v>
      </c>
    </row>
    <row r="7972" spans="1:6" x14ac:dyDescent="0.25">
      <c r="A7972" t="s">
        <v>7162</v>
      </c>
      <c r="B7972" s="1">
        <v>44073</v>
      </c>
      <c r="C7972" t="s">
        <v>18857</v>
      </c>
      <c r="D7972" t="s">
        <v>15783</v>
      </c>
      <c r="E7972" t="s">
        <v>15774</v>
      </c>
      <c r="F7972">
        <v>25.22</v>
      </c>
    </row>
    <row r="7973" spans="1:6" x14ac:dyDescent="0.25">
      <c r="A7973" t="s">
        <v>7163</v>
      </c>
      <c r="B7973" s="1">
        <v>44073</v>
      </c>
      <c r="C7973" t="s">
        <v>18030</v>
      </c>
      <c r="D7973" t="s">
        <v>15784</v>
      </c>
      <c r="E7973" t="s">
        <v>15774</v>
      </c>
      <c r="F7973">
        <v>36.11</v>
      </c>
    </row>
    <row r="7974" spans="1:6" x14ac:dyDescent="0.25">
      <c r="A7974" t="s">
        <v>7182</v>
      </c>
      <c r="B7974" s="1">
        <v>44081</v>
      </c>
      <c r="C7974" t="s">
        <v>18391</v>
      </c>
      <c r="D7974" t="s">
        <v>15788</v>
      </c>
      <c r="E7974" t="s">
        <v>15786</v>
      </c>
      <c r="F7974">
        <v>25.24</v>
      </c>
    </row>
    <row r="7975" spans="1:6" x14ac:dyDescent="0.25">
      <c r="A7975" t="s">
        <v>7184</v>
      </c>
      <c r="B7975" s="1">
        <v>44081</v>
      </c>
      <c r="C7975" t="s">
        <v>18149</v>
      </c>
      <c r="D7975" t="s">
        <v>15789</v>
      </c>
      <c r="E7975" t="s">
        <v>15786</v>
      </c>
      <c r="F7975">
        <v>22.9</v>
      </c>
    </row>
    <row r="7976" spans="1:6" x14ac:dyDescent="0.25">
      <c r="A7976" t="s">
        <v>7185</v>
      </c>
      <c r="B7976" s="1">
        <v>44081</v>
      </c>
      <c r="C7976" t="s">
        <v>19615</v>
      </c>
      <c r="D7976" t="s">
        <v>15790</v>
      </c>
      <c r="E7976" t="s">
        <v>15786</v>
      </c>
      <c r="F7976">
        <v>9.64</v>
      </c>
    </row>
    <row r="7977" spans="1:6" x14ac:dyDescent="0.25">
      <c r="A7977" t="s">
        <v>7187</v>
      </c>
      <c r="B7977" s="1">
        <v>44081</v>
      </c>
      <c r="C7977" t="s">
        <v>18182</v>
      </c>
      <c r="D7977" t="s">
        <v>15792</v>
      </c>
      <c r="E7977" t="s">
        <v>15786</v>
      </c>
      <c r="F7977">
        <v>23.82</v>
      </c>
    </row>
    <row r="7978" spans="1:6" x14ac:dyDescent="0.25">
      <c r="A7978" t="s">
        <v>7188</v>
      </c>
      <c r="B7978" s="1">
        <v>44081</v>
      </c>
      <c r="C7978" t="s">
        <v>18228</v>
      </c>
      <c r="D7978" t="s">
        <v>15793</v>
      </c>
      <c r="E7978" t="s">
        <v>15786</v>
      </c>
      <c r="F7978">
        <v>16.98</v>
      </c>
    </row>
    <row r="7979" spans="1:6" x14ac:dyDescent="0.25">
      <c r="A7979" t="s">
        <v>7190</v>
      </c>
      <c r="B7979" s="1">
        <v>44081</v>
      </c>
      <c r="C7979" t="s">
        <v>18103</v>
      </c>
      <c r="D7979" t="s">
        <v>15794</v>
      </c>
      <c r="E7979" t="s">
        <v>15786</v>
      </c>
      <c r="F7979">
        <v>15.68</v>
      </c>
    </row>
    <row r="7980" spans="1:6" x14ac:dyDescent="0.25">
      <c r="A7980" t="s">
        <v>7191</v>
      </c>
      <c r="B7980" s="1">
        <v>44081</v>
      </c>
      <c r="C7980" t="s">
        <v>18229</v>
      </c>
      <c r="D7980" t="s">
        <v>15795</v>
      </c>
      <c r="E7980" t="s">
        <v>15786</v>
      </c>
      <c r="F7980">
        <v>21.53</v>
      </c>
    </row>
    <row r="7981" spans="1:6" x14ac:dyDescent="0.25">
      <c r="A7981" t="s">
        <v>7192</v>
      </c>
      <c r="B7981" s="1">
        <v>44081</v>
      </c>
      <c r="C7981" t="s">
        <v>18076</v>
      </c>
      <c r="D7981" t="s">
        <v>11461</v>
      </c>
      <c r="E7981" t="s">
        <v>15786</v>
      </c>
      <c r="F7981">
        <v>15.39</v>
      </c>
    </row>
    <row r="7982" spans="1:6" x14ac:dyDescent="0.25">
      <c r="A7982" t="s">
        <v>7193</v>
      </c>
      <c r="B7982" s="1">
        <v>44081</v>
      </c>
      <c r="C7982" t="s">
        <v>18049</v>
      </c>
      <c r="D7982" t="s">
        <v>15796</v>
      </c>
      <c r="E7982" t="s">
        <v>15786</v>
      </c>
      <c r="F7982">
        <v>10.7</v>
      </c>
    </row>
    <row r="7983" spans="1:6" x14ac:dyDescent="0.25">
      <c r="A7983" t="s">
        <v>7194</v>
      </c>
      <c r="B7983" s="1">
        <v>44081</v>
      </c>
      <c r="C7983" t="s">
        <v>18169</v>
      </c>
      <c r="D7983" t="s">
        <v>15797</v>
      </c>
      <c r="E7983" t="s">
        <v>15786</v>
      </c>
      <c r="F7983">
        <v>12.65</v>
      </c>
    </row>
    <row r="7984" spans="1:6" x14ac:dyDescent="0.25">
      <c r="A7984" t="s">
        <v>7196</v>
      </c>
      <c r="B7984" s="1">
        <v>44081</v>
      </c>
      <c r="C7984" t="s">
        <v>18170</v>
      </c>
      <c r="D7984" t="s">
        <v>15798</v>
      </c>
      <c r="E7984" t="s">
        <v>15786</v>
      </c>
      <c r="F7984">
        <v>17.05</v>
      </c>
    </row>
    <row r="7985" spans="1:6" x14ac:dyDescent="0.25">
      <c r="A7985" t="s">
        <v>7197</v>
      </c>
      <c r="B7985" s="1">
        <v>44081</v>
      </c>
      <c r="C7985" t="s">
        <v>18217</v>
      </c>
      <c r="D7985" t="s">
        <v>15799</v>
      </c>
      <c r="E7985" t="s">
        <v>15786</v>
      </c>
      <c r="F7985">
        <v>15.83</v>
      </c>
    </row>
    <row r="7986" spans="1:6" x14ac:dyDescent="0.25">
      <c r="A7986" t="s">
        <v>7198</v>
      </c>
      <c r="B7986" s="1">
        <v>44081</v>
      </c>
      <c r="C7986" t="s">
        <v>19616</v>
      </c>
      <c r="D7986" t="s">
        <v>15800</v>
      </c>
      <c r="E7986" t="s">
        <v>15786</v>
      </c>
      <c r="F7986">
        <v>19.77</v>
      </c>
    </row>
    <row r="7987" spans="1:6" x14ac:dyDescent="0.25">
      <c r="A7987" t="s">
        <v>7236</v>
      </c>
      <c r="B7987" s="1">
        <v>45035</v>
      </c>
      <c r="C7987" t="s">
        <v>18226</v>
      </c>
      <c r="D7987" t="s">
        <v>15953</v>
      </c>
      <c r="E7987" t="s">
        <v>15939</v>
      </c>
      <c r="F7987">
        <v>21.77</v>
      </c>
    </row>
    <row r="7988" spans="1:6" x14ac:dyDescent="0.25">
      <c r="A7988" t="s">
        <v>7239</v>
      </c>
      <c r="B7988" s="1">
        <v>45035</v>
      </c>
      <c r="C7988" t="s">
        <v>18074</v>
      </c>
      <c r="D7988" t="s">
        <v>15956</v>
      </c>
      <c r="E7988" t="s">
        <v>15939</v>
      </c>
      <c r="F7988">
        <v>40.049999999999997</v>
      </c>
    </row>
    <row r="7989" spans="1:6" x14ac:dyDescent="0.25">
      <c r="A7989" t="s">
        <v>7241</v>
      </c>
      <c r="B7989" s="1">
        <v>45035</v>
      </c>
      <c r="C7989" t="s">
        <v>18098</v>
      </c>
      <c r="D7989" t="s">
        <v>15958</v>
      </c>
      <c r="E7989" t="s">
        <v>15939</v>
      </c>
      <c r="F7989">
        <v>10.84</v>
      </c>
    </row>
    <row r="7990" spans="1:6" x14ac:dyDescent="0.25">
      <c r="A7990" t="s">
        <v>7242</v>
      </c>
      <c r="B7990" s="1">
        <v>45035</v>
      </c>
      <c r="C7990" t="s">
        <v>18715</v>
      </c>
      <c r="D7990" t="s">
        <v>15959</v>
      </c>
      <c r="E7990" t="s">
        <v>15939</v>
      </c>
      <c r="F7990">
        <v>33.58</v>
      </c>
    </row>
    <row r="7991" spans="1:6" x14ac:dyDescent="0.25">
      <c r="A7991" t="s">
        <v>7244</v>
      </c>
      <c r="B7991" s="1">
        <v>45035</v>
      </c>
      <c r="C7991" t="s">
        <v>18266</v>
      </c>
      <c r="D7991" t="s">
        <v>15961</v>
      </c>
      <c r="E7991" t="s">
        <v>15939</v>
      </c>
      <c r="F7991">
        <v>21.75</v>
      </c>
    </row>
    <row r="7992" spans="1:6" x14ac:dyDescent="0.25">
      <c r="A7992" t="s">
        <v>7249</v>
      </c>
      <c r="B7992" s="1">
        <v>45035</v>
      </c>
      <c r="C7992" t="s">
        <v>19236</v>
      </c>
      <c r="D7992" t="s">
        <v>15964</v>
      </c>
      <c r="E7992" t="s">
        <v>15939</v>
      </c>
      <c r="F7992">
        <v>20.45</v>
      </c>
    </row>
    <row r="7993" spans="1:6" x14ac:dyDescent="0.25">
      <c r="A7993" t="s">
        <v>7250</v>
      </c>
      <c r="B7993" s="1">
        <v>45035</v>
      </c>
      <c r="C7993" t="s">
        <v>19367</v>
      </c>
      <c r="D7993" t="s">
        <v>15965</v>
      </c>
      <c r="E7993" t="s">
        <v>15939</v>
      </c>
      <c r="F7993">
        <v>17.309999999999999</v>
      </c>
    </row>
    <row r="7994" spans="1:6" x14ac:dyDescent="0.25">
      <c r="A7994" t="s">
        <v>7257</v>
      </c>
      <c r="B7994" s="1">
        <v>45035</v>
      </c>
      <c r="C7994" t="s">
        <v>19508</v>
      </c>
      <c r="D7994" t="s">
        <v>15971</v>
      </c>
      <c r="E7994" t="s">
        <v>15939</v>
      </c>
      <c r="F7994">
        <v>20.63</v>
      </c>
    </row>
    <row r="7995" spans="1:6" x14ac:dyDescent="0.25">
      <c r="A7995" t="s">
        <v>7258</v>
      </c>
      <c r="B7995" s="1">
        <v>45035</v>
      </c>
      <c r="C7995" t="s">
        <v>19293</v>
      </c>
      <c r="D7995" t="s">
        <v>15972</v>
      </c>
      <c r="E7995" t="s">
        <v>15939</v>
      </c>
      <c r="F7995">
        <v>15.36</v>
      </c>
    </row>
    <row r="7996" spans="1:6" x14ac:dyDescent="0.25">
      <c r="A7996" t="s">
        <v>7260</v>
      </c>
      <c r="B7996" s="1">
        <v>45035</v>
      </c>
      <c r="C7996" t="s">
        <v>18065</v>
      </c>
      <c r="D7996" t="s">
        <v>9631</v>
      </c>
      <c r="E7996" t="s">
        <v>15939</v>
      </c>
      <c r="F7996">
        <v>22.4</v>
      </c>
    </row>
    <row r="7997" spans="1:6" x14ac:dyDescent="0.25">
      <c r="A7997" t="s">
        <v>7261</v>
      </c>
      <c r="B7997" s="1">
        <v>45035</v>
      </c>
      <c r="C7997" t="s">
        <v>18530</v>
      </c>
      <c r="D7997" t="s">
        <v>15974</v>
      </c>
      <c r="E7997" t="s">
        <v>15939</v>
      </c>
      <c r="F7997">
        <v>21.22</v>
      </c>
    </row>
    <row r="7998" spans="1:6" x14ac:dyDescent="0.25">
      <c r="A7998" t="s">
        <v>7263</v>
      </c>
      <c r="B7998" s="1">
        <v>45035</v>
      </c>
      <c r="C7998" t="s">
        <v>18217</v>
      </c>
      <c r="D7998" t="s">
        <v>15976</v>
      </c>
      <c r="E7998" t="s">
        <v>15939</v>
      </c>
      <c r="F7998">
        <v>17.27</v>
      </c>
    </row>
    <row r="7999" spans="1:6" x14ac:dyDescent="0.25">
      <c r="A7999" t="s">
        <v>7266</v>
      </c>
      <c r="B7999" s="1">
        <v>45035</v>
      </c>
      <c r="C7999" t="s">
        <v>18665</v>
      </c>
      <c r="D7999" t="s">
        <v>15979</v>
      </c>
      <c r="E7999" t="s">
        <v>15939</v>
      </c>
      <c r="F7999">
        <v>20.59</v>
      </c>
    </row>
    <row r="8000" spans="1:6" x14ac:dyDescent="0.25">
      <c r="A8000" t="s">
        <v>7267</v>
      </c>
      <c r="B8000" s="1">
        <v>45035</v>
      </c>
      <c r="C8000" t="s">
        <v>18195</v>
      </c>
      <c r="D8000" t="s">
        <v>15980</v>
      </c>
      <c r="E8000" t="s">
        <v>15939</v>
      </c>
      <c r="F8000">
        <v>24.61</v>
      </c>
    </row>
    <row r="8001" spans="1:6" x14ac:dyDescent="0.25">
      <c r="A8001" t="s">
        <v>7269</v>
      </c>
      <c r="B8001" s="1">
        <v>45035</v>
      </c>
      <c r="C8001" t="s">
        <v>18197</v>
      </c>
      <c r="D8001" t="s">
        <v>15982</v>
      </c>
      <c r="E8001" t="s">
        <v>15939</v>
      </c>
      <c r="F8001">
        <v>20.78</v>
      </c>
    </row>
    <row r="8002" spans="1:6" x14ac:dyDescent="0.25">
      <c r="A8002" t="s">
        <v>7270</v>
      </c>
      <c r="B8002" s="1">
        <v>45035</v>
      </c>
      <c r="C8002" t="s">
        <v>18970</v>
      </c>
      <c r="D8002" t="s">
        <v>15983</v>
      </c>
      <c r="E8002" t="s">
        <v>15939</v>
      </c>
      <c r="F8002">
        <v>32.89</v>
      </c>
    </row>
    <row r="8003" spans="1:6" x14ac:dyDescent="0.25">
      <c r="A8003" t="s">
        <v>7272</v>
      </c>
      <c r="B8003" s="1">
        <v>45035</v>
      </c>
      <c r="C8003" t="s">
        <v>19617</v>
      </c>
      <c r="D8003" t="s">
        <v>15985</v>
      </c>
      <c r="E8003" t="s">
        <v>15939</v>
      </c>
      <c r="F8003">
        <v>39.770000000000003</v>
      </c>
    </row>
    <row r="8004" spans="1:6" x14ac:dyDescent="0.25">
      <c r="A8004" t="s">
        <v>7273</v>
      </c>
      <c r="B8004" s="1">
        <v>45035</v>
      </c>
      <c r="C8004" t="s">
        <v>19618</v>
      </c>
      <c r="D8004" t="s">
        <v>15986</v>
      </c>
      <c r="E8004" t="s">
        <v>15939</v>
      </c>
      <c r="F8004">
        <v>12.55</v>
      </c>
    </row>
    <row r="8005" spans="1:6" x14ac:dyDescent="0.25">
      <c r="A8005" t="s">
        <v>7274</v>
      </c>
      <c r="B8005" s="1">
        <v>45035</v>
      </c>
      <c r="C8005" t="s">
        <v>19619</v>
      </c>
      <c r="D8005" t="s">
        <v>15987</v>
      </c>
      <c r="E8005" t="s">
        <v>15939</v>
      </c>
      <c r="F8005">
        <v>22.96</v>
      </c>
    </row>
    <row r="8006" spans="1:6" x14ac:dyDescent="0.25">
      <c r="A8006" t="s">
        <v>7275</v>
      </c>
      <c r="B8006" s="1">
        <v>45035</v>
      </c>
      <c r="C8006" t="s">
        <v>18480</v>
      </c>
      <c r="D8006" t="s">
        <v>15988</v>
      </c>
      <c r="E8006" t="s">
        <v>15939</v>
      </c>
      <c r="F8006">
        <v>40.64</v>
      </c>
    </row>
    <row r="8007" spans="1:6" x14ac:dyDescent="0.25">
      <c r="A8007" t="s">
        <v>7286</v>
      </c>
      <c r="B8007" s="1">
        <v>45041</v>
      </c>
      <c r="C8007" t="s">
        <v>17819</v>
      </c>
      <c r="D8007" t="s">
        <v>9743</v>
      </c>
      <c r="E8007" t="s">
        <v>15991</v>
      </c>
      <c r="F8007">
        <v>12.14</v>
      </c>
    </row>
    <row r="8008" spans="1:6" x14ac:dyDescent="0.25">
      <c r="A8008" t="s">
        <v>7288</v>
      </c>
      <c r="B8008" s="1">
        <v>45041</v>
      </c>
      <c r="C8008" t="s">
        <v>19620</v>
      </c>
      <c r="D8008" t="s">
        <v>15998</v>
      </c>
      <c r="E8008" t="s">
        <v>15991</v>
      </c>
      <c r="F8008">
        <v>16.2</v>
      </c>
    </row>
    <row r="8009" spans="1:6" x14ac:dyDescent="0.25">
      <c r="A8009" t="s">
        <v>7289</v>
      </c>
      <c r="B8009" s="1">
        <v>45041</v>
      </c>
      <c r="C8009" t="s">
        <v>18253</v>
      </c>
      <c r="D8009" t="s">
        <v>15999</v>
      </c>
      <c r="E8009" t="s">
        <v>15991</v>
      </c>
      <c r="F8009">
        <v>39.97</v>
      </c>
    </row>
    <row r="8010" spans="1:6" x14ac:dyDescent="0.25">
      <c r="A8010" t="s">
        <v>7291</v>
      </c>
      <c r="B8010" s="1">
        <v>45041</v>
      </c>
      <c r="C8010" t="s">
        <v>18030</v>
      </c>
      <c r="D8010" t="s">
        <v>16001</v>
      </c>
      <c r="E8010" t="s">
        <v>15991</v>
      </c>
      <c r="F8010">
        <v>28.21</v>
      </c>
    </row>
    <row r="8011" spans="1:6" x14ac:dyDescent="0.25">
      <c r="A8011" t="s">
        <v>7293</v>
      </c>
      <c r="B8011" s="1">
        <v>45041</v>
      </c>
      <c r="C8011" t="s">
        <v>18202</v>
      </c>
      <c r="D8011" t="s">
        <v>16003</v>
      </c>
      <c r="E8011" t="s">
        <v>15991</v>
      </c>
      <c r="F8011">
        <v>17.61</v>
      </c>
    </row>
    <row r="8012" spans="1:6" x14ac:dyDescent="0.25">
      <c r="A8012" t="s">
        <v>7294</v>
      </c>
      <c r="B8012" s="1">
        <v>45041</v>
      </c>
      <c r="C8012" t="s">
        <v>18873</v>
      </c>
      <c r="D8012" t="s">
        <v>16004</v>
      </c>
      <c r="E8012" t="s">
        <v>15991</v>
      </c>
      <c r="F8012">
        <v>11.43</v>
      </c>
    </row>
    <row r="8013" spans="1:6" x14ac:dyDescent="0.25">
      <c r="A8013" t="s">
        <v>7295</v>
      </c>
      <c r="B8013" s="1">
        <v>45041</v>
      </c>
      <c r="C8013" t="s">
        <v>18328</v>
      </c>
      <c r="D8013" t="s">
        <v>16005</v>
      </c>
      <c r="E8013" t="s">
        <v>15991</v>
      </c>
      <c r="F8013">
        <v>14</v>
      </c>
    </row>
    <row r="8014" spans="1:6" x14ac:dyDescent="0.25">
      <c r="A8014" t="s">
        <v>7297</v>
      </c>
      <c r="B8014" s="1">
        <v>45041</v>
      </c>
      <c r="C8014" t="s">
        <v>19355</v>
      </c>
      <c r="D8014" t="s">
        <v>16007</v>
      </c>
      <c r="E8014" t="s">
        <v>15991</v>
      </c>
      <c r="F8014">
        <v>5.76</v>
      </c>
    </row>
    <row r="8015" spans="1:6" x14ac:dyDescent="0.25">
      <c r="A8015" t="s">
        <v>7298</v>
      </c>
      <c r="B8015" s="1">
        <v>45041</v>
      </c>
      <c r="C8015" t="s">
        <v>19621</v>
      </c>
      <c r="D8015" t="s">
        <v>16008</v>
      </c>
      <c r="E8015" t="s">
        <v>15991</v>
      </c>
      <c r="F8015">
        <v>12.69</v>
      </c>
    </row>
    <row r="8016" spans="1:6" x14ac:dyDescent="0.25">
      <c r="A8016" t="s">
        <v>7299</v>
      </c>
      <c r="B8016" s="1">
        <v>45041</v>
      </c>
      <c r="C8016" t="s">
        <v>18695</v>
      </c>
      <c r="D8016" t="s">
        <v>16009</v>
      </c>
      <c r="E8016" t="s">
        <v>15991</v>
      </c>
      <c r="F8016">
        <v>39.07</v>
      </c>
    </row>
    <row r="8017" spans="1:6" x14ac:dyDescent="0.25">
      <c r="A8017" t="s">
        <v>7301</v>
      </c>
      <c r="B8017" s="1">
        <v>45041</v>
      </c>
      <c r="C8017" t="s">
        <v>18074</v>
      </c>
      <c r="D8017" t="s">
        <v>16011</v>
      </c>
      <c r="E8017" t="s">
        <v>15991</v>
      </c>
      <c r="F8017">
        <v>18.72</v>
      </c>
    </row>
    <row r="8018" spans="1:6" x14ac:dyDescent="0.25">
      <c r="A8018" t="s">
        <v>7304</v>
      </c>
      <c r="B8018" s="1">
        <v>45041</v>
      </c>
      <c r="C8018" t="s">
        <v>18152</v>
      </c>
      <c r="D8018" t="s">
        <v>16013</v>
      </c>
      <c r="E8018" t="s">
        <v>15991</v>
      </c>
      <c r="F8018">
        <v>42.38</v>
      </c>
    </row>
    <row r="8019" spans="1:6" x14ac:dyDescent="0.25">
      <c r="A8019" t="s">
        <v>7305</v>
      </c>
      <c r="B8019" s="1">
        <v>45041</v>
      </c>
      <c r="C8019" t="s">
        <v>18423</v>
      </c>
      <c r="D8019" t="s">
        <v>16014</v>
      </c>
      <c r="E8019" t="s">
        <v>15991</v>
      </c>
      <c r="F8019">
        <v>52.46</v>
      </c>
    </row>
    <row r="8020" spans="1:6" x14ac:dyDescent="0.25">
      <c r="A8020" t="s">
        <v>7309</v>
      </c>
      <c r="B8020" s="1">
        <v>45041</v>
      </c>
      <c r="C8020" t="s">
        <v>19367</v>
      </c>
      <c r="D8020" t="s">
        <v>16017</v>
      </c>
      <c r="E8020" t="s">
        <v>15991</v>
      </c>
      <c r="F8020">
        <v>48.03</v>
      </c>
    </row>
    <row r="8021" spans="1:6" x14ac:dyDescent="0.25">
      <c r="A8021" t="s">
        <v>7310</v>
      </c>
      <c r="B8021" s="1">
        <v>45041</v>
      </c>
      <c r="C8021" t="s">
        <v>18275</v>
      </c>
      <c r="D8021" t="s">
        <v>12821</v>
      </c>
      <c r="E8021" t="s">
        <v>15991</v>
      </c>
      <c r="F8021">
        <v>22.54</v>
      </c>
    </row>
    <row r="8022" spans="1:6" x14ac:dyDescent="0.25">
      <c r="A8022" t="s">
        <v>7312</v>
      </c>
      <c r="B8022" s="1">
        <v>45041</v>
      </c>
      <c r="C8022" t="s">
        <v>18579</v>
      </c>
      <c r="D8022" t="s">
        <v>16018</v>
      </c>
      <c r="E8022" t="s">
        <v>15991</v>
      </c>
      <c r="F8022">
        <v>26.45</v>
      </c>
    </row>
    <row r="8023" spans="1:6" x14ac:dyDescent="0.25">
      <c r="A8023" t="s">
        <v>7313</v>
      </c>
      <c r="B8023" s="1">
        <v>45041</v>
      </c>
      <c r="C8023" t="s">
        <v>19026</v>
      </c>
      <c r="D8023" t="s">
        <v>16019</v>
      </c>
      <c r="E8023" t="s">
        <v>15991</v>
      </c>
      <c r="F8023">
        <v>56.78</v>
      </c>
    </row>
    <row r="8024" spans="1:6" x14ac:dyDescent="0.25">
      <c r="A8024" t="s">
        <v>7314</v>
      </c>
      <c r="B8024" s="1">
        <v>45041</v>
      </c>
      <c r="C8024" t="s">
        <v>18979</v>
      </c>
      <c r="D8024" t="s">
        <v>16020</v>
      </c>
      <c r="E8024" t="s">
        <v>15991</v>
      </c>
      <c r="F8024">
        <v>40.93</v>
      </c>
    </row>
    <row r="8025" spans="1:6" x14ac:dyDescent="0.25">
      <c r="A8025" t="s">
        <v>7315</v>
      </c>
      <c r="B8025" s="1">
        <v>45041</v>
      </c>
      <c r="C8025" t="s">
        <v>18411</v>
      </c>
      <c r="D8025" t="s">
        <v>16021</v>
      </c>
      <c r="E8025" t="s">
        <v>15991</v>
      </c>
      <c r="F8025">
        <v>38.9</v>
      </c>
    </row>
    <row r="8026" spans="1:6" x14ac:dyDescent="0.25">
      <c r="A8026" t="s">
        <v>7332</v>
      </c>
      <c r="B8026" s="1">
        <v>45059</v>
      </c>
      <c r="C8026" t="s">
        <v>18215</v>
      </c>
      <c r="D8026" t="s">
        <v>16027</v>
      </c>
      <c r="E8026" t="s">
        <v>16023</v>
      </c>
      <c r="F8026">
        <v>26.44</v>
      </c>
    </row>
    <row r="8027" spans="1:6" x14ac:dyDescent="0.25">
      <c r="A8027" t="s">
        <v>7339</v>
      </c>
      <c r="B8027" s="1">
        <v>45059</v>
      </c>
      <c r="C8027" t="s">
        <v>18065</v>
      </c>
      <c r="D8027" t="s">
        <v>16033</v>
      </c>
      <c r="E8027" t="s">
        <v>16023</v>
      </c>
      <c r="F8027">
        <v>16.62</v>
      </c>
    </row>
    <row r="8028" spans="1:6" x14ac:dyDescent="0.25">
      <c r="A8028" t="s">
        <v>7340</v>
      </c>
      <c r="B8028" s="1">
        <v>45059</v>
      </c>
      <c r="C8028" t="s">
        <v>18580</v>
      </c>
      <c r="D8028" t="s">
        <v>16034</v>
      </c>
      <c r="E8028" t="s">
        <v>16023</v>
      </c>
      <c r="F8028">
        <v>19.39</v>
      </c>
    </row>
    <row r="8029" spans="1:6" x14ac:dyDescent="0.25">
      <c r="A8029" t="s">
        <v>7341</v>
      </c>
      <c r="B8029" s="1">
        <v>45059</v>
      </c>
      <c r="C8029" t="s">
        <v>18530</v>
      </c>
      <c r="D8029" t="s">
        <v>16035</v>
      </c>
      <c r="E8029" t="s">
        <v>16023</v>
      </c>
      <c r="F8029">
        <v>23.89</v>
      </c>
    </row>
    <row r="8030" spans="1:6" x14ac:dyDescent="0.25">
      <c r="A8030" t="s">
        <v>7343</v>
      </c>
      <c r="B8030" s="1">
        <v>45059</v>
      </c>
      <c r="C8030" t="s">
        <v>18737</v>
      </c>
      <c r="D8030" t="s">
        <v>16037</v>
      </c>
      <c r="E8030" t="s">
        <v>16023</v>
      </c>
      <c r="F8030">
        <v>21.26</v>
      </c>
    </row>
    <row r="8031" spans="1:6" x14ac:dyDescent="0.25">
      <c r="A8031" t="s">
        <v>7344</v>
      </c>
      <c r="B8031" s="1">
        <v>45059</v>
      </c>
      <c r="C8031" t="s">
        <v>18217</v>
      </c>
      <c r="D8031" t="s">
        <v>16038</v>
      </c>
      <c r="E8031" t="s">
        <v>16023</v>
      </c>
      <c r="F8031">
        <v>20.02</v>
      </c>
    </row>
    <row r="8032" spans="1:6" x14ac:dyDescent="0.25">
      <c r="A8032" t="s">
        <v>7348</v>
      </c>
      <c r="B8032" s="1">
        <v>45059</v>
      </c>
      <c r="C8032" t="s">
        <v>18441</v>
      </c>
      <c r="D8032" t="s">
        <v>16042</v>
      </c>
      <c r="E8032" t="s">
        <v>16023</v>
      </c>
      <c r="F8032">
        <v>15.79</v>
      </c>
    </row>
    <row r="8033" spans="1:6" x14ac:dyDescent="0.25">
      <c r="A8033" t="s">
        <v>7349</v>
      </c>
      <c r="B8033" s="1">
        <v>45059</v>
      </c>
      <c r="C8033" t="s">
        <v>18808</v>
      </c>
      <c r="D8033" t="s">
        <v>16043</v>
      </c>
      <c r="E8033" t="s">
        <v>16023</v>
      </c>
      <c r="F8033">
        <v>15.37</v>
      </c>
    </row>
    <row r="8034" spans="1:6" x14ac:dyDescent="0.25">
      <c r="A8034" t="s">
        <v>7352</v>
      </c>
      <c r="B8034" s="1">
        <v>45059</v>
      </c>
      <c r="C8034" t="s">
        <v>18970</v>
      </c>
      <c r="D8034" t="s">
        <v>16046</v>
      </c>
      <c r="E8034" t="s">
        <v>16023</v>
      </c>
      <c r="F8034">
        <v>27.09</v>
      </c>
    </row>
    <row r="8035" spans="1:6" x14ac:dyDescent="0.25">
      <c r="A8035" t="s">
        <v>7354</v>
      </c>
      <c r="B8035" s="1">
        <v>45059</v>
      </c>
      <c r="C8035" t="s">
        <v>19249</v>
      </c>
      <c r="D8035" t="s">
        <v>16048</v>
      </c>
      <c r="E8035" t="s">
        <v>16023</v>
      </c>
      <c r="F8035">
        <v>35.11</v>
      </c>
    </row>
    <row r="8036" spans="1:6" x14ac:dyDescent="0.25">
      <c r="A8036" t="s">
        <v>7355</v>
      </c>
      <c r="B8036" s="1">
        <v>45059</v>
      </c>
      <c r="C8036" t="s">
        <v>19622</v>
      </c>
      <c r="D8036" t="s">
        <v>16049</v>
      </c>
      <c r="E8036" t="s">
        <v>16023</v>
      </c>
      <c r="F8036">
        <v>22.71</v>
      </c>
    </row>
    <row r="8037" spans="1:6" x14ac:dyDescent="0.25">
      <c r="A8037" t="s">
        <v>7356</v>
      </c>
      <c r="B8037" s="1">
        <v>45059</v>
      </c>
      <c r="C8037" t="s">
        <v>19623</v>
      </c>
      <c r="D8037" t="s">
        <v>14972</v>
      </c>
      <c r="E8037" t="s">
        <v>16023</v>
      </c>
      <c r="F8037">
        <v>27.62</v>
      </c>
    </row>
    <row r="8038" spans="1:6" x14ac:dyDescent="0.25">
      <c r="A8038" t="s">
        <v>7359</v>
      </c>
      <c r="B8038" s="1">
        <v>45059</v>
      </c>
      <c r="C8038" t="s">
        <v>18834</v>
      </c>
      <c r="D8038" t="s">
        <v>16052</v>
      </c>
      <c r="E8038" t="s">
        <v>16023</v>
      </c>
      <c r="F8038">
        <v>15.61</v>
      </c>
    </row>
    <row r="8039" spans="1:6" x14ac:dyDescent="0.25">
      <c r="A8039" t="s">
        <v>7362</v>
      </c>
      <c r="B8039" s="1">
        <v>45059</v>
      </c>
      <c r="C8039" t="s">
        <v>18766</v>
      </c>
      <c r="D8039" t="s">
        <v>16055</v>
      </c>
      <c r="E8039" t="s">
        <v>16023</v>
      </c>
      <c r="F8039">
        <v>21.83</v>
      </c>
    </row>
    <row r="8040" spans="1:6" x14ac:dyDescent="0.25">
      <c r="A8040" t="s">
        <v>7366</v>
      </c>
      <c r="B8040" s="1">
        <v>45060</v>
      </c>
      <c r="C8040" t="s">
        <v>18220</v>
      </c>
      <c r="D8040" t="s">
        <v>16060</v>
      </c>
      <c r="E8040" t="s">
        <v>16057</v>
      </c>
      <c r="F8040">
        <v>65.040000000000006</v>
      </c>
    </row>
    <row r="8041" spans="1:6" x14ac:dyDescent="0.25">
      <c r="A8041" t="s">
        <v>7367</v>
      </c>
      <c r="B8041" s="1">
        <v>45060</v>
      </c>
      <c r="C8041" t="s">
        <v>19136</v>
      </c>
      <c r="D8041" t="s">
        <v>16061</v>
      </c>
      <c r="E8041" t="s">
        <v>16057</v>
      </c>
      <c r="F8041">
        <v>15.83</v>
      </c>
    </row>
    <row r="8042" spans="1:6" x14ac:dyDescent="0.25">
      <c r="A8042" t="s">
        <v>7368</v>
      </c>
      <c r="B8042" s="1">
        <v>45060</v>
      </c>
      <c r="C8042" t="s">
        <v>19312</v>
      </c>
      <c r="D8042" t="s">
        <v>16062</v>
      </c>
      <c r="E8042" t="s">
        <v>16057</v>
      </c>
      <c r="F8042">
        <v>8.69</v>
      </c>
    </row>
    <row r="8043" spans="1:6" x14ac:dyDescent="0.25">
      <c r="A8043" t="s">
        <v>7369</v>
      </c>
      <c r="B8043" s="1">
        <v>45060</v>
      </c>
      <c r="C8043" t="s">
        <v>18149</v>
      </c>
      <c r="D8043" t="s">
        <v>16063</v>
      </c>
      <c r="E8043" t="s">
        <v>16057</v>
      </c>
      <c r="F8043">
        <v>25.47</v>
      </c>
    </row>
    <row r="8044" spans="1:6" x14ac:dyDescent="0.25">
      <c r="A8044" t="s">
        <v>7370</v>
      </c>
      <c r="B8044" s="1">
        <v>45060</v>
      </c>
      <c r="C8044" t="s">
        <v>18498</v>
      </c>
      <c r="D8044" t="s">
        <v>16064</v>
      </c>
      <c r="E8044" t="s">
        <v>16057</v>
      </c>
      <c r="F8044">
        <v>16.920000000000002</v>
      </c>
    </row>
    <row r="8045" spans="1:6" x14ac:dyDescent="0.25">
      <c r="A8045" t="s">
        <v>7371</v>
      </c>
      <c r="B8045" s="1">
        <v>45060</v>
      </c>
      <c r="C8045" t="s">
        <v>18065</v>
      </c>
      <c r="D8045" t="s">
        <v>15982</v>
      </c>
      <c r="E8045" t="s">
        <v>16057</v>
      </c>
      <c r="F8045">
        <v>17.78</v>
      </c>
    </row>
    <row r="8046" spans="1:6" x14ac:dyDescent="0.25">
      <c r="A8046" t="s">
        <v>7374</v>
      </c>
      <c r="B8046" s="1">
        <v>45060</v>
      </c>
      <c r="C8046" t="s">
        <v>18758</v>
      </c>
      <c r="D8046" t="s">
        <v>16067</v>
      </c>
      <c r="E8046" t="s">
        <v>16057</v>
      </c>
      <c r="F8046">
        <v>9.2200000000000006</v>
      </c>
    </row>
    <row r="8047" spans="1:6" x14ac:dyDescent="0.25">
      <c r="A8047" t="s">
        <v>7378</v>
      </c>
      <c r="B8047" s="1">
        <v>45060</v>
      </c>
      <c r="C8047" t="s">
        <v>18483</v>
      </c>
      <c r="D8047" t="s">
        <v>16070</v>
      </c>
      <c r="E8047" t="s">
        <v>16057</v>
      </c>
      <c r="F8047">
        <v>26.23</v>
      </c>
    </row>
    <row r="8048" spans="1:6" x14ac:dyDescent="0.25">
      <c r="A8048" t="s">
        <v>7379</v>
      </c>
      <c r="B8048" s="1">
        <v>45060</v>
      </c>
      <c r="C8048" t="s">
        <v>18078</v>
      </c>
      <c r="D8048" t="s">
        <v>16071</v>
      </c>
      <c r="E8048" t="s">
        <v>16057</v>
      </c>
      <c r="F8048">
        <v>19.89</v>
      </c>
    </row>
    <row r="8049" spans="1:6" x14ac:dyDescent="0.25">
      <c r="A8049" t="s">
        <v>7380</v>
      </c>
      <c r="B8049" s="1">
        <v>45060</v>
      </c>
      <c r="C8049" t="s">
        <v>18441</v>
      </c>
      <c r="D8049" t="s">
        <v>16072</v>
      </c>
      <c r="E8049" t="s">
        <v>16057</v>
      </c>
      <c r="F8049">
        <v>26.57</v>
      </c>
    </row>
    <row r="8050" spans="1:6" x14ac:dyDescent="0.25">
      <c r="A8050" t="s">
        <v>7383</v>
      </c>
      <c r="B8050" s="1">
        <v>45061</v>
      </c>
      <c r="C8050" t="s">
        <v>18167</v>
      </c>
      <c r="D8050" t="s">
        <v>16076</v>
      </c>
      <c r="E8050" t="s">
        <v>16074</v>
      </c>
      <c r="F8050">
        <v>12.15</v>
      </c>
    </row>
    <row r="8051" spans="1:6" x14ac:dyDescent="0.25">
      <c r="A8051" t="s">
        <v>7384</v>
      </c>
      <c r="B8051" s="1">
        <v>45061</v>
      </c>
      <c r="C8051" t="s">
        <v>18503</v>
      </c>
      <c r="D8051" t="s">
        <v>15454</v>
      </c>
      <c r="E8051" t="s">
        <v>16074</v>
      </c>
      <c r="F8051">
        <v>42.66</v>
      </c>
    </row>
    <row r="8052" spans="1:6" x14ac:dyDescent="0.25">
      <c r="A8052" t="s">
        <v>7385</v>
      </c>
      <c r="B8052" s="1">
        <v>45061</v>
      </c>
      <c r="C8052" t="s">
        <v>18149</v>
      </c>
      <c r="D8052" t="s">
        <v>16077</v>
      </c>
      <c r="E8052" t="s">
        <v>16074</v>
      </c>
      <c r="F8052">
        <v>30.7</v>
      </c>
    </row>
    <row r="8053" spans="1:6" x14ac:dyDescent="0.25">
      <c r="A8053" t="s">
        <v>7387</v>
      </c>
      <c r="B8053" s="1">
        <v>45061</v>
      </c>
      <c r="C8053" t="s">
        <v>18065</v>
      </c>
      <c r="D8053" t="s">
        <v>16079</v>
      </c>
      <c r="E8053" t="s">
        <v>16074</v>
      </c>
      <c r="F8053">
        <v>25.81</v>
      </c>
    </row>
    <row r="8054" spans="1:6" x14ac:dyDescent="0.25">
      <c r="A8054" t="s">
        <v>7388</v>
      </c>
      <c r="B8054" s="1">
        <v>45061</v>
      </c>
      <c r="C8054" t="s">
        <v>18580</v>
      </c>
      <c r="D8054" t="s">
        <v>16080</v>
      </c>
      <c r="E8054" t="s">
        <v>16074</v>
      </c>
      <c r="F8054">
        <v>38.21</v>
      </c>
    </row>
    <row r="8055" spans="1:6" x14ac:dyDescent="0.25">
      <c r="A8055" t="s">
        <v>7389</v>
      </c>
      <c r="B8055" s="1">
        <v>45061</v>
      </c>
      <c r="C8055" t="s">
        <v>18530</v>
      </c>
      <c r="D8055" t="s">
        <v>16081</v>
      </c>
      <c r="E8055" t="s">
        <v>16074</v>
      </c>
      <c r="F8055">
        <v>19.28</v>
      </c>
    </row>
    <row r="8056" spans="1:6" x14ac:dyDescent="0.25">
      <c r="A8056" t="s">
        <v>7391</v>
      </c>
      <c r="B8056" s="1">
        <v>45061</v>
      </c>
      <c r="C8056" t="s">
        <v>18217</v>
      </c>
      <c r="D8056" t="s">
        <v>16083</v>
      </c>
      <c r="E8056" t="s">
        <v>16074</v>
      </c>
      <c r="F8056">
        <v>21.23</v>
      </c>
    </row>
    <row r="8057" spans="1:6" x14ac:dyDescent="0.25">
      <c r="A8057" t="s">
        <v>7392</v>
      </c>
      <c r="B8057" s="1">
        <v>45061</v>
      </c>
      <c r="C8057" t="s">
        <v>18896</v>
      </c>
      <c r="D8057" t="s">
        <v>16084</v>
      </c>
      <c r="E8057" t="s">
        <v>16074</v>
      </c>
      <c r="F8057">
        <v>19.510000000000002</v>
      </c>
    </row>
    <row r="8058" spans="1:6" x14ac:dyDescent="0.25">
      <c r="A8058" t="s">
        <v>7394</v>
      </c>
      <c r="B8058" s="1">
        <v>45061</v>
      </c>
      <c r="C8058" t="s">
        <v>19624</v>
      </c>
      <c r="D8058" t="s">
        <v>16086</v>
      </c>
      <c r="E8058" t="s">
        <v>16074</v>
      </c>
      <c r="F8058">
        <v>17.68</v>
      </c>
    </row>
    <row r="8059" spans="1:6" x14ac:dyDescent="0.25">
      <c r="A8059" t="s">
        <v>7396</v>
      </c>
      <c r="B8059" s="1">
        <v>45061</v>
      </c>
      <c r="C8059" t="s">
        <v>18699</v>
      </c>
      <c r="D8059" t="s">
        <v>16088</v>
      </c>
      <c r="E8059" t="s">
        <v>16074</v>
      </c>
      <c r="F8059">
        <v>31.39</v>
      </c>
    </row>
    <row r="8060" spans="1:6" x14ac:dyDescent="0.25">
      <c r="A8060" t="s">
        <v>7398</v>
      </c>
      <c r="B8060" s="1">
        <v>45061</v>
      </c>
      <c r="C8060" t="s">
        <v>18493</v>
      </c>
      <c r="D8060" t="s">
        <v>16090</v>
      </c>
      <c r="E8060" t="s">
        <v>16074</v>
      </c>
      <c r="F8060">
        <v>9.86</v>
      </c>
    </row>
    <row r="8061" spans="1:6" x14ac:dyDescent="0.25">
      <c r="A8061" t="s">
        <v>7399</v>
      </c>
      <c r="B8061" s="1">
        <v>45062</v>
      </c>
      <c r="C8061" t="s">
        <v>17807</v>
      </c>
      <c r="D8061" t="s">
        <v>16091</v>
      </c>
      <c r="E8061" t="s">
        <v>16092</v>
      </c>
      <c r="F8061">
        <v>24</v>
      </c>
    </row>
    <row r="8062" spans="1:6" x14ac:dyDescent="0.25">
      <c r="A8062" t="s">
        <v>7400</v>
      </c>
      <c r="B8062" s="1">
        <v>45062</v>
      </c>
      <c r="C8062" t="s">
        <v>17808</v>
      </c>
      <c r="D8062" t="s">
        <v>16093</v>
      </c>
      <c r="E8062" t="s">
        <v>16092</v>
      </c>
      <c r="F8062">
        <v>15.02</v>
      </c>
    </row>
    <row r="8063" spans="1:6" x14ac:dyDescent="0.25">
      <c r="A8063" t="s">
        <v>7402</v>
      </c>
      <c r="B8063" s="1">
        <v>45062</v>
      </c>
      <c r="C8063" t="s">
        <v>18381</v>
      </c>
      <c r="D8063" t="s">
        <v>16095</v>
      </c>
      <c r="E8063" t="s">
        <v>16092</v>
      </c>
      <c r="F8063">
        <v>28.09</v>
      </c>
    </row>
    <row r="8064" spans="1:6" x14ac:dyDescent="0.25">
      <c r="A8064" t="s">
        <v>7403</v>
      </c>
      <c r="B8064" s="1">
        <v>45062</v>
      </c>
      <c r="C8064" t="s">
        <v>18178</v>
      </c>
      <c r="D8064" t="s">
        <v>16096</v>
      </c>
      <c r="E8064" t="s">
        <v>16092</v>
      </c>
      <c r="F8064">
        <v>16.68</v>
      </c>
    </row>
    <row r="8065" spans="1:6" x14ac:dyDescent="0.25">
      <c r="A8065" t="s">
        <v>7405</v>
      </c>
      <c r="B8065" s="1">
        <v>45062</v>
      </c>
      <c r="C8065" t="s">
        <v>18530</v>
      </c>
      <c r="D8065" t="s">
        <v>16098</v>
      </c>
      <c r="E8065" t="s">
        <v>16092</v>
      </c>
      <c r="F8065">
        <v>22.99</v>
      </c>
    </row>
    <row r="8066" spans="1:6" x14ac:dyDescent="0.25">
      <c r="A8066" t="s">
        <v>7407</v>
      </c>
      <c r="B8066" s="1">
        <v>45063</v>
      </c>
      <c r="C8066" t="s">
        <v>17808</v>
      </c>
      <c r="D8066" t="s">
        <v>16101</v>
      </c>
      <c r="E8066" t="s">
        <v>16100</v>
      </c>
      <c r="F8066">
        <v>10.77</v>
      </c>
    </row>
    <row r="8067" spans="1:6" x14ac:dyDescent="0.25">
      <c r="A8067" t="s">
        <v>7408</v>
      </c>
      <c r="B8067" s="1">
        <v>45063</v>
      </c>
      <c r="C8067" t="s">
        <v>18381</v>
      </c>
      <c r="D8067" t="s">
        <v>16102</v>
      </c>
      <c r="E8067" t="s">
        <v>16100</v>
      </c>
      <c r="F8067">
        <v>12.41</v>
      </c>
    </row>
    <row r="8068" spans="1:6" x14ac:dyDescent="0.25">
      <c r="A8068" t="s">
        <v>7409</v>
      </c>
      <c r="B8068" s="1">
        <v>45063</v>
      </c>
      <c r="C8068" t="s">
        <v>18178</v>
      </c>
      <c r="D8068" t="s">
        <v>16103</v>
      </c>
      <c r="E8068" t="s">
        <v>16100</v>
      </c>
      <c r="F8068">
        <v>9.81</v>
      </c>
    </row>
    <row r="8069" spans="1:6" x14ac:dyDescent="0.25">
      <c r="A8069" t="s">
        <v>7412</v>
      </c>
      <c r="B8069" s="1">
        <v>45063</v>
      </c>
      <c r="C8069" t="s">
        <v>18061</v>
      </c>
      <c r="D8069" t="s">
        <v>16104</v>
      </c>
      <c r="E8069" t="s">
        <v>16100</v>
      </c>
      <c r="F8069">
        <v>12.62</v>
      </c>
    </row>
    <row r="8070" spans="1:6" x14ac:dyDescent="0.25">
      <c r="A8070" t="s">
        <v>7413</v>
      </c>
      <c r="B8070" s="1">
        <v>45063</v>
      </c>
      <c r="C8070" t="s">
        <v>18215</v>
      </c>
      <c r="D8070" t="s">
        <v>16105</v>
      </c>
      <c r="E8070" t="s">
        <v>16100</v>
      </c>
      <c r="F8070">
        <v>15.79</v>
      </c>
    </row>
    <row r="8071" spans="1:6" x14ac:dyDescent="0.25">
      <c r="A8071" t="s">
        <v>7415</v>
      </c>
      <c r="B8071" s="1">
        <v>45063</v>
      </c>
      <c r="C8071" t="s">
        <v>18103</v>
      </c>
      <c r="D8071" t="s">
        <v>16107</v>
      </c>
      <c r="E8071" t="s">
        <v>16100</v>
      </c>
      <c r="F8071">
        <v>14.06</v>
      </c>
    </row>
    <row r="8072" spans="1:6" x14ac:dyDescent="0.25">
      <c r="A8072" t="s">
        <v>7416</v>
      </c>
      <c r="B8072" s="1">
        <v>45063</v>
      </c>
      <c r="C8072" t="s">
        <v>18530</v>
      </c>
      <c r="D8072" t="s">
        <v>16108</v>
      </c>
      <c r="E8072" t="s">
        <v>16100</v>
      </c>
      <c r="F8072">
        <v>23.88</v>
      </c>
    </row>
    <row r="8073" spans="1:6" x14ac:dyDescent="0.25">
      <c r="A8073" t="s">
        <v>7419</v>
      </c>
      <c r="B8073" s="1">
        <v>45063</v>
      </c>
      <c r="C8073" t="s">
        <v>18306</v>
      </c>
      <c r="D8073" t="s">
        <v>16111</v>
      </c>
      <c r="E8073" t="s">
        <v>16100</v>
      </c>
      <c r="F8073">
        <v>14.14</v>
      </c>
    </row>
    <row r="8074" spans="1:6" x14ac:dyDescent="0.25">
      <c r="A8074" t="s">
        <v>7420</v>
      </c>
      <c r="B8074" s="1">
        <v>45063</v>
      </c>
      <c r="C8074" t="s">
        <v>18451</v>
      </c>
      <c r="D8074" t="s">
        <v>16112</v>
      </c>
      <c r="E8074" t="s">
        <v>16100</v>
      </c>
      <c r="F8074">
        <v>9.8000000000000007</v>
      </c>
    </row>
    <row r="8075" spans="1:6" x14ac:dyDescent="0.25">
      <c r="A8075" t="s">
        <v>7428</v>
      </c>
      <c r="B8075" s="1">
        <v>45064</v>
      </c>
      <c r="C8075" t="s">
        <v>18381</v>
      </c>
      <c r="D8075" t="s">
        <v>16121</v>
      </c>
      <c r="E8075" t="s">
        <v>16118</v>
      </c>
      <c r="F8075">
        <v>27.62</v>
      </c>
    </row>
    <row r="8076" spans="1:6" x14ac:dyDescent="0.25">
      <c r="A8076" t="s">
        <v>7429</v>
      </c>
      <c r="B8076" s="1">
        <v>45064</v>
      </c>
      <c r="C8076" t="s">
        <v>18178</v>
      </c>
      <c r="D8076" t="s">
        <v>16122</v>
      </c>
      <c r="E8076" t="s">
        <v>16118</v>
      </c>
      <c r="F8076">
        <v>17.72</v>
      </c>
    </row>
    <row r="8077" spans="1:6" x14ac:dyDescent="0.25">
      <c r="A8077" t="s">
        <v>7430</v>
      </c>
      <c r="B8077" s="1">
        <v>45064</v>
      </c>
      <c r="C8077" t="s">
        <v>18362</v>
      </c>
      <c r="D8077" t="s">
        <v>16020</v>
      </c>
      <c r="E8077" t="s">
        <v>16118</v>
      </c>
      <c r="F8077">
        <v>28.16</v>
      </c>
    </row>
    <row r="8078" spans="1:6" x14ac:dyDescent="0.25">
      <c r="A8078" t="s">
        <v>7431</v>
      </c>
      <c r="B8078" s="1">
        <v>45064</v>
      </c>
      <c r="C8078" t="s">
        <v>18215</v>
      </c>
      <c r="D8078" t="s">
        <v>16123</v>
      </c>
      <c r="E8078" t="s">
        <v>16118</v>
      </c>
      <c r="F8078">
        <v>28.72</v>
      </c>
    </row>
    <row r="8079" spans="1:6" x14ac:dyDescent="0.25">
      <c r="A8079" t="s">
        <v>7434</v>
      </c>
      <c r="B8079" s="1">
        <v>45064</v>
      </c>
      <c r="C8079" t="s">
        <v>18499</v>
      </c>
      <c r="D8079" t="s">
        <v>16126</v>
      </c>
      <c r="E8079" t="s">
        <v>16118</v>
      </c>
      <c r="F8079">
        <v>38.24</v>
      </c>
    </row>
    <row r="8080" spans="1:6" x14ac:dyDescent="0.25">
      <c r="A8080" t="s">
        <v>7435</v>
      </c>
      <c r="B8080" s="1">
        <v>45064</v>
      </c>
      <c r="C8080" t="s">
        <v>18530</v>
      </c>
      <c r="D8080" t="s">
        <v>16127</v>
      </c>
      <c r="E8080" t="s">
        <v>16118</v>
      </c>
      <c r="F8080">
        <v>24.43</v>
      </c>
    </row>
    <row r="8081" spans="1:6" x14ac:dyDescent="0.25">
      <c r="A8081" t="s">
        <v>7436</v>
      </c>
      <c r="B8081" s="1">
        <v>45064</v>
      </c>
      <c r="C8081" t="s">
        <v>18425</v>
      </c>
      <c r="D8081" t="s">
        <v>16128</v>
      </c>
      <c r="E8081" t="s">
        <v>16118</v>
      </c>
      <c r="F8081">
        <v>35.25</v>
      </c>
    </row>
    <row r="8082" spans="1:6" x14ac:dyDescent="0.25">
      <c r="A8082" t="s">
        <v>7437</v>
      </c>
      <c r="B8082" s="1">
        <v>45064</v>
      </c>
      <c r="C8082" t="s">
        <v>18520</v>
      </c>
      <c r="D8082" t="s">
        <v>16129</v>
      </c>
      <c r="E8082" t="s">
        <v>16118</v>
      </c>
      <c r="F8082">
        <v>36.020000000000003</v>
      </c>
    </row>
    <row r="8083" spans="1:6" x14ac:dyDescent="0.25">
      <c r="A8083" t="s">
        <v>7440</v>
      </c>
      <c r="B8083" s="1">
        <v>45064</v>
      </c>
      <c r="C8083" t="s">
        <v>18483</v>
      </c>
      <c r="D8083" t="s">
        <v>16132</v>
      </c>
      <c r="E8083" t="s">
        <v>16118</v>
      </c>
      <c r="F8083">
        <v>20.29</v>
      </c>
    </row>
    <row r="8084" spans="1:6" x14ac:dyDescent="0.25">
      <c r="A8084" t="s">
        <v>7441</v>
      </c>
      <c r="B8084" s="1">
        <v>45064</v>
      </c>
      <c r="C8084" t="s">
        <v>18078</v>
      </c>
      <c r="D8084" t="s">
        <v>16133</v>
      </c>
      <c r="E8084" t="s">
        <v>16118</v>
      </c>
      <c r="F8084">
        <v>21.04</v>
      </c>
    </row>
    <row r="8085" spans="1:6" x14ac:dyDescent="0.25">
      <c r="A8085" t="s">
        <v>7442</v>
      </c>
      <c r="B8085" s="1">
        <v>45064</v>
      </c>
      <c r="C8085" t="s">
        <v>18665</v>
      </c>
      <c r="D8085" t="s">
        <v>16134</v>
      </c>
      <c r="E8085" t="s">
        <v>16118</v>
      </c>
      <c r="F8085">
        <v>26.33</v>
      </c>
    </row>
    <row r="8086" spans="1:6" x14ac:dyDescent="0.25">
      <c r="A8086" t="s">
        <v>7443</v>
      </c>
      <c r="B8086" s="1">
        <v>45064</v>
      </c>
      <c r="C8086" t="s">
        <v>18195</v>
      </c>
      <c r="D8086" t="s">
        <v>16135</v>
      </c>
      <c r="E8086" t="s">
        <v>16118</v>
      </c>
      <c r="F8086">
        <v>18.21</v>
      </c>
    </row>
    <row r="8087" spans="1:6" x14ac:dyDescent="0.25">
      <c r="A8087" t="s">
        <v>7446</v>
      </c>
      <c r="B8087" s="1">
        <v>45065</v>
      </c>
      <c r="C8087" t="s">
        <v>18381</v>
      </c>
      <c r="D8087" t="s">
        <v>16139</v>
      </c>
      <c r="E8087" t="s">
        <v>16137</v>
      </c>
      <c r="F8087">
        <v>22.67</v>
      </c>
    </row>
    <row r="8088" spans="1:6" x14ac:dyDescent="0.25">
      <c r="A8088" t="s">
        <v>7453</v>
      </c>
      <c r="B8088" s="1">
        <v>45065</v>
      </c>
      <c r="C8088" t="s">
        <v>18441</v>
      </c>
      <c r="D8088" t="s">
        <v>16145</v>
      </c>
      <c r="E8088" t="s">
        <v>16137</v>
      </c>
      <c r="F8088">
        <v>23.78</v>
      </c>
    </row>
    <row r="8089" spans="1:6" x14ac:dyDescent="0.25">
      <c r="A8089" t="s">
        <v>7454</v>
      </c>
      <c r="B8089" s="1">
        <v>45065</v>
      </c>
      <c r="C8089" t="s">
        <v>18479</v>
      </c>
      <c r="D8089" t="s">
        <v>16146</v>
      </c>
      <c r="E8089" t="s">
        <v>16137</v>
      </c>
      <c r="F8089">
        <v>20.92</v>
      </c>
    </row>
    <row r="8090" spans="1:6" x14ac:dyDescent="0.25">
      <c r="A8090" t="s">
        <v>7455</v>
      </c>
      <c r="B8090" s="1">
        <v>45065</v>
      </c>
      <c r="C8090" t="s">
        <v>18573</v>
      </c>
      <c r="D8090" t="s">
        <v>16147</v>
      </c>
      <c r="E8090" t="s">
        <v>16137</v>
      </c>
      <c r="F8090">
        <v>23.37</v>
      </c>
    </row>
    <row r="8091" spans="1:6" x14ac:dyDescent="0.25">
      <c r="A8091" t="s">
        <v>7457</v>
      </c>
      <c r="B8091" s="1">
        <v>45065</v>
      </c>
      <c r="C8091" t="s">
        <v>18834</v>
      </c>
      <c r="D8091" t="s">
        <v>16149</v>
      </c>
      <c r="E8091" t="s">
        <v>16137</v>
      </c>
      <c r="F8091">
        <v>20.96</v>
      </c>
    </row>
    <row r="8092" spans="1:6" x14ac:dyDescent="0.25">
      <c r="A8092" t="s">
        <v>7459</v>
      </c>
      <c r="B8092" s="1">
        <v>45065</v>
      </c>
      <c r="C8092" t="s">
        <v>19100</v>
      </c>
      <c r="D8092" t="s">
        <v>16151</v>
      </c>
      <c r="E8092" t="s">
        <v>16137</v>
      </c>
      <c r="F8092">
        <v>26.19</v>
      </c>
    </row>
    <row r="8093" spans="1:6" x14ac:dyDescent="0.25">
      <c r="A8093" t="s">
        <v>7461</v>
      </c>
      <c r="B8093" s="1">
        <v>45065</v>
      </c>
      <c r="C8093" t="s">
        <v>18792</v>
      </c>
      <c r="D8093" t="s">
        <v>16153</v>
      </c>
      <c r="E8093" t="s">
        <v>16137</v>
      </c>
      <c r="F8093">
        <v>16.72</v>
      </c>
    </row>
    <row r="8094" spans="1:6" x14ac:dyDescent="0.25">
      <c r="A8094" t="s">
        <v>7462</v>
      </c>
      <c r="B8094" s="1">
        <v>45065</v>
      </c>
      <c r="C8094" t="s">
        <v>18537</v>
      </c>
      <c r="D8094" t="s">
        <v>16154</v>
      </c>
      <c r="E8094" t="s">
        <v>16137</v>
      </c>
      <c r="F8094">
        <v>17.62</v>
      </c>
    </row>
    <row r="8095" spans="1:6" x14ac:dyDescent="0.25">
      <c r="A8095" t="s">
        <v>7463</v>
      </c>
      <c r="B8095" s="1">
        <v>45065</v>
      </c>
      <c r="C8095" t="s">
        <v>19093</v>
      </c>
      <c r="D8095" t="s">
        <v>16155</v>
      </c>
      <c r="E8095" t="s">
        <v>16137</v>
      </c>
      <c r="F8095">
        <v>23.48</v>
      </c>
    </row>
    <row r="8096" spans="1:6" x14ac:dyDescent="0.25">
      <c r="A8096" t="s">
        <v>7466</v>
      </c>
      <c r="B8096" s="1">
        <v>45065</v>
      </c>
      <c r="C8096" t="s">
        <v>18641</v>
      </c>
      <c r="D8096" t="s">
        <v>16158</v>
      </c>
      <c r="E8096" t="s">
        <v>16137</v>
      </c>
      <c r="F8096">
        <v>17.010000000000002</v>
      </c>
    </row>
    <row r="8097" spans="1:6" x14ac:dyDescent="0.25">
      <c r="A8097" t="s">
        <v>7468</v>
      </c>
      <c r="B8097" s="1">
        <v>45065</v>
      </c>
      <c r="C8097" t="s">
        <v>17907</v>
      </c>
      <c r="D8097" t="s">
        <v>16160</v>
      </c>
      <c r="E8097" t="s">
        <v>16137</v>
      </c>
      <c r="F8097">
        <v>15.31</v>
      </c>
    </row>
    <row r="8098" spans="1:6" x14ac:dyDescent="0.25">
      <c r="A8098" t="s">
        <v>7469</v>
      </c>
      <c r="B8098" s="1">
        <v>45065</v>
      </c>
      <c r="C8098" t="s">
        <v>19625</v>
      </c>
      <c r="D8098" t="s">
        <v>16161</v>
      </c>
      <c r="E8098" t="s">
        <v>16137</v>
      </c>
      <c r="F8098">
        <v>30.83</v>
      </c>
    </row>
    <row r="8099" spans="1:6" x14ac:dyDescent="0.25">
      <c r="A8099" t="s">
        <v>7471</v>
      </c>
      <c r="B8099" s="1">
        <v>45065</v>
      </c>
      <c r="C8099" t="s">
        <v>18642</v>
      </c>
      <c r="D8099" t="s">
        <v>16163</v>
      </c>
      <c r="E8099" t="s">
        <v>16137</v>
      </c>
      <c r="F8099">
        <v>27.77</v>
      </c>
    </row>
    <row r="8100" spans="1:6" x14ac:dyDescent="0.25">
      <c r="A8100" t="s">
        <v>7472</v>
      </c>
      <c r="B8100" s="1">
        <v>45065</v>
      </c>
      <c r="C8100" t="s">
        <v>19452</v>
      </c>
      <c r="D8100" t="s">
        <v>16164</v>
      </c>
      <c r="E8100" t="s">
        <v>16137</v>
      </c>
      <c r="F8100">
        <v>9.65</v>
      </c>
    </row>
    <row r="8101" spans="1:6" x14ac:dyDescent="0.25">
      <c r="A8101" t="s">
        <v>7473</v>
      </c>
      <c r="B8101" s="1">
        <v>45065</v>
      </c>
      <c r="C8101" t="s">
        <v>18136</v>
      </c>
      <c r="D8101" t="s">
        <v>16165</v>
      </c>
      <c r="E8101" t="s">
        <v>16137</v>
      </c>
      <c r="F8101">
        <v>19.23</v>
      </c>
    </row>
    <row r="8102" spans="1:6" x14ac:dyDescent="0.25">
      <c r="A8102" t="s">
        <v>7474</v>
      </c>
      <c r="B8102" s="1">
        <v>45065</v>
      </c>
      <c r="C8102" t="s">
        <v>19626</v>
      </c>
      <c r="D8102" t="s">
        <v>16166</v>
      </c>
      <c r="E8102" t="s">
        <v>16137</v>
      </c>
      <c r="F8102">
        <v>3.01</v>
      </c>
    </row>
    <row r="8103" spans="1:6" x14ac:dyDescent="0.25">
      <c r="A8103" t="s">
        <v>7489</v>
      </c>
      <c r="B8103" s="1">
        <v>46003</v>
      </c>
      <c r="C8103" t="s">
        <v>18225</v>
      </c>
      <c r="D8103" t="s">
        <v>16211</v>
      </c>
      <c r="E8103" t="s">
        <v>19757</v>
      </c>
      <c r="F8103">
        <v>12</v>
      </c>
    </row>
    <row r="8104" spans="1:6" x14ac:dyDescent="0.25">
      <c r="A8104" t="s">
        <v>7497</v>
      </c>
      <c r="B8104" s="1">
        <v>46003</v>
      </c>
      <c r="C8104" t="s">
        <v>18519</v>
      </c>
      <c r="D8104" t="s">
        <v>16218</v>
      </c>
      <c r="E8104" t="s">
        <v>19757</v>
      </c>
      <c r="F8104">
        <v>16.190000000000001</v>
      </c>
    </row>
    <row r="8105" spans="1:6" x14ac:dyDescent="0.25">
      <c r="A8105" t="s">
        <v>7498</v>
      </c>
      <c r="B8105" s="1">
        <v>46003</v>
      </c>
      <c r="C8105" t="s">
        <v>18229</v>
      </c>
      <c r="D8105" t="s">
        <v>16219</v>
      </c>
      <c r="E8105" t="s">
        <v>19757</v>
      </c>
      <c r="F8105">
        <v>9.92</v>
      </c>
    </row>
    <row r="8106" spans="1:6" x14ac:dyDescent="0.25">
      <c r="A8106" t="s">
        <v>7503</v>
      </c>
      <c r="B8106" s="1">
        <v>46003</v>
      </c>
      <c r="C8106" t="s">
        <v>18170</v>
      </c>
      <c r="D8106" t="s">
        <v>16223</v>
      </c>
      <c r="E8106" t="s">
        <v>19757</v>
      </c>
      <c r="F8106">
        <v>20.68</v>
      </c>
    </row>
    <row r="8107" spans="1:6" x14ac:dyDescent="0.25">
      <c r="A8107" t="s">
        <v>7504</v>
      </c>
      <c r="B8107" s="1">
        <v>46003</v>
      </c>
      <c r="C8107" t="s">
        <v>18217</v>
      </c>
      <c r="D8107" t="s">
        <v>16224</v>
      </c>
      <c r="E8107" t="s">
        <v>19757</v>
      </c>
      <c r="F8107">
        <v>7.68</v>
      </c>
    </row>
    <row r="8108" spans="1:6" x14ac:dyDescent="0.25">
      <c r="A8108" t="s">
        <v>7505</v>
      </c>
      <c r="B8108" s="1">
        <v>46003</v>
      </c>
      <c r="C8108" t="s">
        <v>19037</v>
      </c>
      <c r="D8108" t="s">
        <v>16225</v>
      </c>
      <c r="E8108" t="s">
        <v>19757</v>
      </c>
      <c r="F8108">
        <v>14.39</v>
      </c>
    </row>
    <row r="8109" spans="1:6" x14ac:dyDescent="0.25">
      <c r="A8109" t="s">
        <v>7507</v>
      </c>
      <c r="B8109" s="1">
        <v>46003</v>
      </c>
      <c r="C8109" t="s">
        <v>18376</v>
      </c>
      <c r="D8109" t="s">
        <v>16227</v>
      </c>
      <c r="E8109" t="s">
        <v>19757</v>
      </c>
      <c r="F8109">
        <v>10.19</v>
      </c>
    </row>
    <row r="8110" spans="1:6" x14ac:dyDescent="0.25">
      <c r="A8110" t="s">
        <v>7511</v>
      </c>
      <c r="B8110" s="1">
        <v>46003</v>
      </c>
      <c r="C8110" t="s">
        <v>18665</v>
      </c>
      <c r="D8110" t="s">
        <v>16231</v>
      </c>
      <c r="E8110" t="s">
        <v>19757</v>
      </c>
      <c r="F8110">
        <v>11.02</v>
      </c>
    </row>
    <row r="8111" spans="1:6" x14ac:dyDescent="0.25">
      <c r="A8111" t="s">
        <v>7512</v>
      </c>
      <c r="B8111" s="1">
        <v>46003</v>
      </c>
      <c r="C8111" t="s">
        <v>18195</v>
      </c>
      <c r="D8111" t="s">
        <v>16232</v>
      </c>
      <c r="E8111" t="s">
        <v>19757</v>
      </c>
      <c r="F8111">
        <v>14.76</v>
      </c>
    </row>
    <row r="8112" spans="1:6" x14ac:dyDescent="0.25">
      <c r="A8112" t="s">
        <v>7516</v>
      </c>
      <c r="B8112" s="1">
        <v>46003</v>
      </c>
      <c r="C8112" t="s">
        <v>18573</v>
      </c>
      <c r="D8112" t="s">
        <v>16236</v>
      </c>
      <c r="E8112" t="s">
        <v>19757</v>
      </c>
      <c r="F8112">
        <v>5.59</v>
      </c>
    </row>
    <row r="8113" spans="1:6" x14ac:dyDescent="0.25">
      <c r="A8113" t="s">
        <v>7517</v>
      </c>
      <c r="B8113" s="1">
        <v>46003</v>
      </c>
      <c r="C8113" t="s">
        <v>18630</v>
      </c>
      <c r="D8113" t="s">
        <v>10095</v>
      </c>
      <c r="E8113" t="s">
        <v>19757</v>
      </c>
      <c r="F8113">
        <v>2.5099999999999998</v>
      </c>
    </row>
    <row r="8114" spans="1:6" x14ac:dyDescent="0.25">
      <c r="A8114" t="s">
        <v>7519</v>
      </c>
      <c r="B8114" s="1">
        <v>46003</v>
      </c>
      <c r="C8114" t="s">
        <v>18296</v>
      </c>
      <c r="D8114" t="s">
        <v>16238</v>
      </c>
      <c r="E8114" t="s">
        <v>19757</v>
      </c>
      <c r="F8114">
        <v>14.76</v>
      </c>
    </row>
    <row r="8115" spans="1:6" x14ac:dyDescent="0.25">
      <c r="A8115" t="s">
        <v>7521</v>
      </c>
      <c r="B8115" s="1">
        <v>46003</v>
      </c>
      <c r="C8115" t="s">
        <v>19627</v>
      </c>
      <c r="D8115" t="s">
        <v>16240</v>
      </c>
      <c r="E8115" t="s">
        <v>19757</v>
      </c>
      <c r="F8115">
        <v>2.16</v>
      </c>
    </row>
    <row r="8116" spans="1:6" x14ac:dyDescent="0.25">
      <c r="A8116" t="s">
        <v>7523</v>
      </c>
      <c r="B8116" s="1">
        <v>46003</v>
      </c>
      <c r="C8116" t="s">
        <v>19628</v>
      </c>
      <c r="D8116" t="s">
        <v>10095</v>
      </c>
      <c r="E8116" t="s">
        <v>19757</v>
      </c>
      <c r="F8116">
        <v>2.1</v>
      </c>
    </row>
    <row r="8117" spans="1:6" x14ac:dyDescent="0.25">
      <c r="A8117" t="s">
        <v>7529</v>
      </c>
      <c r="B8117" s="1">
        <v>46003</v>
      </c>
      <c r="C8117" t="s">
        <v>19629</v>
      </c>
      <c r="D8117" t="s">
        <v>16245</v>
      </c>
      <c r="E8117" t="s">
        <v>19757</v>
      </c>
      <c r="F8117">
        <v>8.08</v>
      </c>
    </row>
    <row r="8118" spans="1:6" x14ac:dyDescent="0.25">
      <c r="A8118" t="s">
        <v>7530</v>
      </c>
      <c r="B8118" s="1">
        <v>46003</v>
      </c>
      <c r="C8118" t="s">
        <v>19630</v>
      </c>
      <c r="D8118" t="s">
        <v>16246</v>
      </c>
      <c r="E8118" t="s">
        <v>19757</v>
      </c>
      <c r="F8118">
        <v>19.54</v>
      </c>
    </row>
    <row r="8119" spans="1:6" x14ac:dyDescent="0.25">
      <c r="A8119" t="s">
        <v>7532</v>
      </c>
      <c r="B8119" s="1">
        <v>46003</v>
      </c>
      <c r="C8119" t="s">
        <v>19631</v>
      </c>
      <c r="D8119" t="s">
        <v>16248</v>
      </c>
      <c r="E8119" t="s">
        <v>19757</v>
      </c>
      <c r="F8119">
        <v>8.85</v>
      </c>
    </row>
    <row r="8120" spans="1:6" x14ac:dyDescent="0.25">
      <c r="A8120" t="s">
        <v>7533</v>
      </c>
      <c r="B8120" s="1">
        <v>46003</v>
      </c>
      <c r="C8120" t="s">
        <v>18789</v>
      </c>
      <c r="D8120" t="s">
        <v>16249</v>
      </c>
      <c r="E8120" t="s">
        <v>19757</v>
      </c>
      <c r="F8120">
        <v>11.76</v>
      </c>
    </row>
    <row r="8121" spans="1:6" x14ac:dyDescent="0.25">
      <c r="A8121" t="s">
        <v>7534</v>
      </c>
      <c r="B8121" s="1">
        <v>46003</v>
      </c>
      <c r="C8121" t="s">
        <v>18565</v>
      </c>
      <c r="D8121" t="s">
        <v>16250</v>
      </c>
      <c r="E8121" t="s">
        <v>19757</v>
      </c>
      <c r="F8121">
        <v>11.8</v>
      </c>
    </row>
    <row r="8122" spans="1:6" x14ac:dyDescent="0.25">
      <c r="A8122" t="s">
        <v>7537</v>
      </c>
      <c r="B8122" s="1">
        <v>46003</v>
      </c>
      <c r="C8122" t="s">
        <v>19632</v>
      </c>
      <c r="D8122" t="s">
        <v>16253</v>
      </c>
      <c r="E8122" t="s">
        <v>19757</v>
      </c>
      <c r="F8122">
        <v>8.49</v>
      </c>
    </row>
    <row r="8123" spans="1:6" x14ac:dyDescent="0.25">
      <c r="A8123" t="s">
        <v>7538</v>
      </c>
      <c r="B8123" s="1">
        <v>46003</v>
      </c>
      <c r="C8123" t="s">
        <v>19541</v>
      </c>
      <c r="D8123" t="s">
        <v>16254</v>
      </c>
      <c r="E8123" t="s">
        <v>19757</v>
      </c>
      <c r="F8123">
        <v>20.51</v>
      </c>
    </row>
    <row r="8124" spans="1:6" x14ac:dyDescent="0.25">
      <c r="A8124" t="s">
        <v>7539</v>
      </c>
      <c r="B8124" s="1">
        <v>46003</v>
      </c>
      <c r="C8124" t="s">
        <v>19488</v>
      </c>
      <c r="D8124" t="s">
        <v>16255</v>
      </c>
      <c r="E8124" t="s">
        <v>19757</v>
      </c>
      <c r="F8124">
        <v>26.01</v>
      </c>
    </row>
    <row r="8125" spans="1:6" x14ac:dyDescent="0.25">
      <c r="A8125" t="s">
        <v>7540</v>
      </c>
      <c r="B8125" s="1">
        <v>46003</v>
      </c>
      <c r="C8125" t="s">
        <v>18837</v>
      </c>
      <c r="D8125" t="s">
        <v>16256</v>
      </c>
      <c r="E8125" t="s">
        <v>19757</v>
      </c>
      <c r="F8125">
        <v>50.02</v>
      </c>
    </row>
    <row r="8126" spans="1:6" x14ac:dyDescent="0.25">
      <c r="A8126" t="s">
        <v>7546</v>
      </c>
      <c r="B8126" s="1">
        <v>46013</v>
      </c>
      <c r="C8126" t="s">
        <v>18381</v>
      </c>
      <c r="D8126" t="s">
        <v>16263</v>
      </c>
      <c r="E8126" t="s">
        <v>16258</v>
      </c>
      <c r="F8126">
        <v>12.99</v>
      </c>
    </row>
    <row r="8127" spans="1:6" x14ac:dyDescent="0.25">
      <c r="A8127" t="s">
        <v>7547</v>
      </c>
      <c r="B8127" s="1">
        <v>46013</v>
      </c>
      <c r="C8127" t="s">
        <v>19302</v>
      </c>
      <c r="D8127" t="s">
        <v>16264</v>
      </c>
      <c r="E8127" t="s">
        <v>16258</v>
      </c>
      <c r="F8127">
        <v>6.11</v>
      </c>
    </row>
    <row r="8128" spans="1:6" x14ac:dyDescent="0.25">
      <c r="A8128" t="s">
        <v>7548</v>
      </c>
      <c r="B8128" s="1">
        <v>46013</v>
      </c>
      <c r="C8128" t="s">
        <v>19633</v>
      </c>
      <c r="D8128" t="s">
        <v>16265</v>
      </c>
      <c r="E8128" t="s">
        <v>16258</v>
      </c>
      <c r="F8128">
        <v>22.62</v>
      </c>
    </row>
    <row r="8129" spans="1:6" x14ac:dyDescent="0.25">
      <c r="A8129" t="s">
        <v>7554</v>
      </c>
      <c r="B8129" s="1">
        <v>46013</v>
      </c>
      <c r="C8129" t="s">
        <v>18519</v>
      </c>
      <c r="D8129" t="s">
        <v>16271</v>
      </c>
      <c r="E8129" t="s">
        <v>16258</v>
      </c>
      <c r="F8129">
        <v>33.799999999999997</v>
      </c>
    </row>
    <row r="8130" spans="1:6" x14ac:dyDescent="0.25">
      <c r="A8130" t="s">
        <v>7555</v>
      </c>
      <c r="B8130" s="1">
        <v>46013</v>
      </c>
      <c r="C8130" t="s">
        <v>18229</v>
      </c>
      <c r="D8130" t="s">
        <v>16272</v>
      </c>
      <c r="E8130" t="s">
        <v>16258</v>
      </c>
      <c r="F8130">
        <v>21.35</v>
      </c>
    </row>
    <row r="8131" spans="1:6" x14ac:dyDescent="0.25">
      <c r="A8131" t="s">
        <v>7558</v>
      </c>
      <c r="B8131" s="1">
        <v>46013</v>
      </c>
      <c r="C8131" t="s">
        <v>18169</v>
      </c>
      <c r="D8131" t="s">
        <v>16275</v>
      </c>
      <c r="E8131" t="s">
        <v>16258</v>
      </c>
      <c r="F8131">
        <v>16.61</v>
      </c>
    </row>
    <row r="8132" spans="1:6" x14ac:dyDescent="0.25">
      <c r="A8132" t="s">
        <v>7559</v>
      </c>
      <c r="B8132" s="1">
        <v>46013</v>
      </c>
      <c r="C8132" t="s">
        <v>18217</v>
      </c>
      <c r="D8132" t="s">
        <v>16276</v>
      </c>
      <c r="E8132" t="s">
        <v>16258</v>
      </c>
      <c r="F8132">
        <v>22.33</v>
      </c>
    </row>
    <row r="8133" spans="1:6" x14ac:dyDescent="0.25">
      <c r="A8133" t="s">
        <v>7560</v>
      </c>
      <c r="B8133" s="1">
        <v>46014</v>
      </c>
      <c r="C8133" t="s">
        <v>19222</v>
      </c>
      <c r="D8133" t="s">
        <v>15264</v>
      </c>
      <c r="E8133" t="s">
        <v>16277</v>
      </c>
      <c r="F8133">
        <v>5.51</v>
      </c>
    </row>
    <row r="8134" spans="1:6" x14ac:dyDescent="0.25">
      <c r="A8134" t="s">
        <v>7561</v>
      </c>
      <c r="B8134" s="1">
        <v>46014</v>
      </c>
      <c r="C8134" t="s">
        <v>19506</v>
      </c>
      <c r="D8134" t="s">
        <v>16278</v>
      </c>
      <c r="E8134" t="s">
        <v>16277</v>
      </c>
      <c r="F8134">
        <v>0.76</v>
      </c>
    </row>
    <row r="8135" spans="1:6" x14ac:dyDescent="0.25">
      <c r="A8135" t="s">
        <v>7568</v>
      </c>
      <c r="B8135" s="1">
        <v>46014</v>
      </c>
      <c r="C8135" t="s">
        <v>19634</v>
      </c>
      <c r="D8135" t="s">
        <v>16284</v>
      </c>
      <c r="E8135" t="s">
        <v>16277</v>
      </c>
      <c r="F8135">
        <v>7.85</v>
      </c>
    </row>
    <row r="8136" spans="1:6" x14ac:dyDescent="0.25">
      <c r="A8136" t="s">
        <v>7570</v>
      </c>
      <c r="B8136" s="1">
        <v>46014</v>
      </c>
      <c r="C8136" t="s">
        <v>17817</v>
      </c>
      <c r="D8136" t="s">
        <v>16286</v>
      </c>
      <c r="E8136" t="s">
        <v>16277</v>
      </c>
      <c r="F8136">
        <v>12.63</v>
      </c>
    </row>
    <row r="8137" spans="1:6" x14ac:dyDescent="0.25">
      <c r="A8137" t="s">
        <v>7571</v>
      </c>
      <c r="B8137" s="1">
        <v>46014</v>
      </c>
      <c r="C8137" t="s">
        <v>18053</v>
      </c>
      <c r="D8137" t="s">
        <v>11852</v>
      </c>
      <c r="E8137" t="s">
        <v>16277</v>
      </c>
      <c r="F8137">
        <v>17.760000000000002</v>
      </c>
    </row>
    <row r="8138" spans="1:6" x14ac:dyDescent="0.25">
      <c r="A8138" t="s">
        <v>7573</v>
      </c>
      <c r="B8138" s="1">
        <v>46014</v>
      </c>
      <c r="C8138" t="s">
        <v>18215</v>
      </c>
      <c r="D8138" t="s">
        <v>16288</v>
      </c>
      <c r="E8138" t="s">
        <v>16277</v>
      </c>
      <c r="F8138">
        <v>52.05</v>
      </c>
    </row>
    <row r="8139" spans="1:6" x14ac:dyDescent="0.25">
      <c r="A8139" t="s">
        <v>7577</v>
      </c>
      <c r="B8139" s="1">
        <v>46014</v>
      </c>
      <c r="C8139" t="s">
        <v>18225</v>
      </c>
      <c r="D8139" t="s">
        <v>16291</v>
      </c>
      <c r="E8139" t="s">
        <v>16277</v>
      </c>
      <c r="F8139">
        <v>20.41</v>
      </c>
    </row>
    <row r="8140" spans="1:6" x14ac:dyDescent="0.25">
      <c r="A8140" t="s">
        <v>7578</v>
      </c>
      <c r="B8140" s="1">
        <v>46014</v>
      </c>
      <c r="C8140" t="s">
        <v>19345</v>
      </c>
      <c r="D8140" t="s">
        <v>15026</v>
      </c>
      <c r="E8140" t="s">
        <v>16277</v>
      </c>
      <c r="F8140">
        <v>6.48</v>
      </c>
    </row>
    <row r="8141" spans="1:6" x14ac:dyDescent="0.25">
      <c r="A8141" t="s">
        <v>7579</v>
      </c>
      <c r="B8141" s="1">
        <v>46014</v>
      </c>
      <c r="C8141" t="s">
        <v>18031</v>
      </c>
      <c r="D8141" t="s">
        <v>16292</v>
      </c>
      <c r="E8141" t="s">
        <v>16277</v>
      </c>
      <c r="F8141">
        <v>18.09</v>
      </c>
    </row>
    <row r="8142" spans="1:6" x14ac:dyDescent="0.25">
      <c r="A8142" t="s">
        <v>7580</v>
      </c>
      <c r="B8142" s="1">
        <v>46014</v>
      </c>
      <c r="C8142" t="s">
        <v>18202</v>
      </c>
      <c r="D8142" t="s">
        <v>15395</v>
      </c>
      <c r="E8142" t="s">
        <v>16277</v>
      </c>
      <c r="F8142">
        <v>12.26</v>
      </c>
    </row>
    <row r="8143" spans="1:6" x14ac:dyDescent="0.25">
      <c r="A8143" t="s">
        <v>7585</v>
      </c>
      <c r="B8143" s="1">
        <v>46014</v>
      </c>
      <c r="C8143" t="s">
        <v>19635</v>
      </c>
      <c r="D8143" t="s">
        <v>16296</v>
      </c>
      <c r="E8143" t="s">
        <v>16277</v>
      </c>
      <c r="F8143">
        <v>7.43</v>
      </c>
    </row>
    <row r="8144" spans="1:6" x14ac:dyDescent="0.25">
      <c r="A8144" t="s">
        <v>7586</v>
      </c>
      <c r="B8144" s="1">
        <v>46014</v>
      </c>
      <c r="C8144" t="s">
        <v>19636</v>
      </c>
      <c r="D8144" t="s">
        <v>16297</v>
      </c>
      <c r="E8144" t="s">
        <v>16277</v>
      </c>
      <c r="F8144">
        <v>27.38</v>
      </c>
    </row>
    <row r="8145" spans="1:6" x14ac:dyDescent="0.25">
      <c r="A8145" t="s">
        <v>7602</v>
      </c>
      <c r="B8145" s="1">
        <v>46014</v>
      </c>
      <c r="C8145" t="s">
        <v>18043</v>
      </c>
      <c r="D8145" t="s">
        <v>16313</v>
      </c>
      <c r="E8145" t="s">
        <v>16277</v>
      </c>
      <c r="F8145">
        <v>21.42</v>
      </c>
    </row>
    <row r="8146" spans="1:6" x14ac:dyDescent="0.25">
      <c r="A8146" t="s">
        <v>7603</v>
      </c>
      <c r="B8146" s="1">
        <v>46014</v>
      </c>
      <c r="C8146" t="s">
        <v>18044</v>
      </c>
      <c r="D8146" t="s">
        <v>16314</v>
      </c>
      <c r="E8146" t="s">
        <v>16277</v>
      </c>
      <c r="F8146">
        <v>16.149999999999999</v>
      </c>
    </row>
    <row r="8147" spans="1:6" x14ac:dyDescent="0.25">
      <c r="A8147" t="s">
        <v>7604</v>
      </c>
      <c r="B8147" s="1">
        <v>46014</v>
      </c>
      <c r="C8147" t="s">
        <v>18530</v>
      </c>
      <c r="D8147" t="s">
        <v>15058</v>
      </c>
      <c r="E8147" t="s">
        <v>16277</v>
      </c>
      <c r="F8147">
        <v>23.93</v>
      </c>
    </row>
    <row r="8148" spans="1:6" x14ac:dyDescent="0.25">
      <c r="A8148" t="s">
        <v>7605</v>
      </c>
      <c r="B8148" s="1">
        <v>46014</v>
      </c>
      <c r="C8148" t="s">
        <v>19479</v>
      </c>
      <c r="D8148" t="s">
        <v>16315</v>
      </c>
      <c r="E8148" t="s">
        <v>16277</v>
      </c>
      <c r="F8148">
        <v>57.59</v>
      </c>
    </row>
    <row r="8149" spans="1:6" x14ac:dyDescent="0.25">
      <c r="A8149" t="s">
        <v>7607</v>
      </c>
      <c r="B8149" s="1">
        <v>46014</v>
      </c>
      <c r="C8149" t="s">
        <v>18522</v>
      </c>
      <c r="D8149" t="s">
        <v>16317</v>
      </c>
      <c r="E8149" t="s">
        <v>16277</v>
      </c>
      <c r="F8149">
        <v>24.35</v>
      </c>
    </row>
    <row r="8150" spans="1:6" x14ac:dyDescent="0.25">
      <c r="A8150" t="s">
        <v>7608</v>
      </c>
      <c r="B8150" s="1">
        <v>46014</v>
      </c>
      <c r="C8150" t="s">
        <v>19380</v>
      </c>
      <c r="D8150" t="s">
        <v>16318</v>
      </c>
      <c r="E8150" t="s">
        <v>16277</v>
      </c>
      <c r="F8150">
        <v>13.95</v>
      </c>
    </row>
    <row r="8151" spans="1:6" x14ac:dyDescent="0.25">
      <c r="A8151" t="s">
        <v>7609</v>
      </c>
      <c r="B8151" s="1">
        <v>46014</v>
      </c>
      <c r="C8151" t="s">
        <v>19322</v>
      </c>
      <c r="D8151" t="s">
        <v>16319</v>
      </c>
      <c r="E8151" t="s">
        <v>16277</v>
      </c>
      <c r="F8151">
        <v>29.89</v>
      </c>
    </row>
    <row r="8152" spans="1:6" x14ac:dyDescent="0.25">
      <c r="A8152" t="s">
        <v>7619</v>
      </c>
      <c r="B8152" s="1">
        <v>46020</v>
      </c>
      <c r="C8152" t="s">
        <v>17816</v>
      </c>
      <c r="D8152" t="s">
        <v>16327</v>
      </c>
      <c r="E8152" t="s">
        <v>16325</v>
      </c>
      <c r="F8152">
        <v>19.53</v>
      </c>
    </row>
    <row r="8153" spans="1:6" x14ac:dyDescent="0.25">
      <c r="A8153" t="s">
        <v>7620</v>
      </c>
      <c r="B8153" s="1">
        <v>46020</v>
      </c>
      <c r="C8153" t="s">
        <v>18178</v>
      </c>
      <c r="D8153" t="s">
        <v>16328</v>
      </c>
      <c r="E8153" t="s">
        <v>16325</v>
      </c>
      <c r="F8153">
        <v>16.55</v>
      </c>
    </row>
    <row r="8154" spans="1:6" x14ac:dyDescent="0.25">
      <c r="A8154" t="s">
        <v>7622</v>
      </c>
      <c r="B8154" s="1">
        <v>46020</v>
      </c>
      <c r="C8154" t="s">
        <v>19637</v>
      </c>
      <c r="D8154" t="s">
        <v>16329</v>
      </c>
      <c r="E8154" t="s">
        <v>16325</v>
      </c>
      <c r="F8154">
        <v>39.659999999999997</v>
      </c>
    </row>
    <row r="8155" spans="1:6" x14ac:dyDescent="0.25">
      <c r="A8155" t="s">
        <v>7624</v>
      </c>
      <c r="B8155" s="1">
        <v>46020</v>
      </c>
      <c r="C8155" t="s">
        <v>18448</v>
      </c>
      <c r="D8155" t="s">
        <v>16330</v>
      </c>
      <c r="E8155" t="s">
        <v>16325</v>
      </c>
      <c r="F8155">
        <v>66.91</v>
      </c>
    </row>
    <row r="8156" spans="1:6" x14ac:dyDescent="0.25">
      <c r="A8156" t="s">
        <v>7628</v>
      </c>
      <c r="B8156" s="1">
        <v>46020</v>
      </c>
      <c r="C8156" t="s">
        <v>18032</v>
      </c>
      <c r="D8156" t="s">
        <v>16331</v>
      </c>
      <c r="E8156" t="s">
        <v>16325</v>
      </c>
      <c r="F8156">
        <v>25.02</v>
      </c>
    </row>
    <row r="8157" spans="1:6" x14ac:dyDescent="0.25">
      <c r="A8157" t="s">
        <v>7629</v>
      </c>
      <c r="B8157" s="1">
        <v>46020</v>
      </c>
      <c r="C8157" t="s">
        <v>19103</v>
      </c>
      <c r="D8157" t="s">
        <v>16332</v>
      </c>
      <c r="E8157" t="s">
        <v>16325</v>
      </c>
      <c r="F8157">
        <v>22.08</v>
      </c>
    </row>
    <row r="8158" spans="1:6" x14ac:dyDescent="0.25">
      <c r="A8158" t="s">
        <v>7630</v>
      </c>
      <c r="B8158" s="1">
        <v>46020</v>
      </c>
      <c r="C8158" t="s">
        <v>18498</v>
      </c>
      <c r="D8158" t="s">
        <v>16333</v>
      </c>
      <c r="E8158" t="s">
        <v>16325</v>
      </c>
      <c r="F8158">
        <v>11.42</v>
      </c>
    </row>
    <row r="8159" spans="1:6" x14ac:dyDescent="0.25">
      <c r="A8159" t="s">
        <v>7631</v>
      </c>
      <c r="B8159" s="1">
        <v>46020</v>
      </c>
      <c r="C8159" t="s">
        <v>18182</v>
      </c>
      <c r="D8159" t="s">
        <v>9489</v>
      </c>
      <c r="E8159" t="s">
        <v>16325</v>
      </c>
      <c r="F8159">
        <v>9.64</v>
      </c>
    </row>
    <row r="8160" spans="1:6" x14ac:dyDescent="0.25">
      <c r="A8160" t="s">
        <v>7632</v>
      </c>
      <c r="B8160" s="1">
        <v>46020</v>
      </c>
      <c r="C8160" t="s">
        <v>18228</v>
      </c>
      <c r="D8160" t="s">
        <v>10318</v>
      </c>
      <c r="E8160" t="s">
        <v>16325</v>
      </c>
      <c r="F8160">
        <v>11.43</v>
      </c>
    </row>
    <row r="8161" spans="1:6" x14ac:dyDescent="0.25">
      <c r="A8161" t="s">
        <v>7633</v>
      </c>
      <c r="B8161" s="1">
        <v>46020</v>
      </c>
      <c r="C8161" t="s">
        <v>18998</v>
      </c>
      <c r="D8161" t="s">
        <v>16334</v>
      </c>
      <c r="E8161" t="s">
        <v>16325</v>
      </c>
      <c r="F8161">
        <v>37.299999999999997</v>
      </c>
    </row>
    <row r="8162" spans="1:6" x14ac:dyDescent="0.25">
      <c r="A8162" t="s">
        <v>7634</v>
      </c>
      <c r="B8162" s="1">
        <v>46020</v>
      </c>
      <c r="C8162" t="s">
        <v>18229</v>
      </c>
      <c r="D8162" t="s">
        <v>16335</v>
      </c>
      <c r="E8162" t="s">
        <v>16325</v>
      </c>
      <c r="F8162">
        <v>23.9</v>
      </c>
    </row>
    <row r="8163" spans="1:6" x14ac:dyDescent="0.25">
      <c r="A8163" t="s">
        <v>7635</v>
      </c>
      <c r="B8163" s="1">
        <v>46020</v>
      </c>
      <c r="C8163" t="s">
        <v>18176</v>
      </c>
      <c r="D8163" t="s">
        <v>16336</v>
      </c>
      <c r="E8163" t="s">
        <v>16325</v>
      </c>
      <c r="F8163">
        <v>13.34</v>
      </c>
    </row>
    <row r="8164" spans="1:6" x14ac:dyDescent="0.25">
      <c r="A8164" t="s">
        <v>7636</v>
      </c>
      <c r="B8164" s="1">
        <v>46020</v>
      </c>
      <c r="C8164" t="s">
        <v>18353</v>
      </c>
      <c r="D8164" t="s">
        <v>16337</v>
      </c>
      <c r="E8164" t="s">
        <v>16325</v>
      </c>
      <c r="F8164">
        <v>17.37</v>
      </c>
    </row>
    <row r="8165" spans="1:6" x14ac:dyDescent="0.25">
      <c r="A8165" t="s">
        <v>7637</v>
      </c>
      <c r="B8165" s="1">
        <v>46020</v>
      </c>
      <c r="C8165" t="s">
        <v>18419</v>
      </c>
      <c r="D8165" t="s">
        <v>16231</v>
      </c>
      <c r="E8165" t="s">
        <v>16325</v>
      </c>
      <c r="F8165">
        <v>18.920000000000002</v>
      </c>
    </row>
    <row r="8166" spans="1:6" x14ac:dyDescent="0.25">
      <c r="A8166" t="s">
        <v>7638</v>
      </c>
      <c r="B8166" s="1">
        <v>46020</v>
      </c>
      <c r="C8166" t="s">
        <v>18545</v>
      </c>
      <c r="D8166" t="s">
        <v>11595</v>
      </c>
      <c r="E8166" t="s">
        <v>16325</v>
      </c>
      <c r="F8166">
        <v>4.82</v>
      </c>
    </row>
    <row r="8167" spans="1:6" x14ac:dyDescent="0.25">
      <c r="A8167" t="s">
        <v>7639</v>
      </c>
      <c r="B8167" s="1">
        <v>46020</v>
      </c>
      <c r="C8167" t="s">
        <v>19037</v>
      </c>
      <c r="D8167" t="s">
        <v>11807</v>
      </c>
      <c r="E8167" t="s">
        <v>16325</v>
      </c>
      <c r="F8167">
        <v>9.1999999999999993</v>
      </c>
    </row>
    <row r="8168" spans="1:6" x14ac:dyDescent="0.25">
      <c r="A8168" t="s">
        <v>7640</v>
      </c>
      <c r="B8168" s="1">
        <v>46020</v>
      </c>
      <c r="C8168" t="s">
        <v>18751</v>
      </c>
      <c r="D8168" t="s">
        <v>16338</v>
      </c>
      <c r="E8168" t="s">
        <v>16325</v>
      </c>
      <c r="F8168">
        <v>10.99</v>
      </c>
    </row>
    <row r="8169" spans="1:6" x14ac:dyDescent="0.25">
      <c r="A8169" t="s">
        <v>7644</v>
      </c>
      <c r="B8169" s="1">
        <v>46020</v>
      </c>
      <c r="C8169" t="s">
        <v>18703</v>
      </c>
      <c r="D8169" t="s">
        <v>16342</v>
      </c>
      <c r="E8169" t="s">
        <v>16325</v>
      </c>
      <c r="F8169">
        <v>21.62</v>
      </c>
    </row>
    <row r="8170" spans="1:6" x14ac:dyDescent="0.25">
      <c r="A8170" t="s">
        <v>7645</v>
      </c>
      <c r="B8170" s="1">
        <v>46020</v>
      </c>
      <c r="C8170" t="s">
        <v>18441</v>
      </c>
      <c r="D8170" t="s">
        <v>16343</v>
      </c>
      <c r="E8170" t="s">
        <v>16325</v>
      </c>
      <c r="F8170">
        <v>29.81</v>
      </c>
    </row>
    <row r="8171" spans="1:6" x14ac:dyDescent="0.25">
      <c r="A8171" t="s">
        <v>7646</v>
      </c>
      <c r="B8171" s="1">
        <v>46020</v>
      </c>
      <c r="C8171" t="s">
        <v>18442</v>
      </c>
      <c r="D8171" t="s">
        <v>16344</v>
      </c>
      <c r="E8171" t="s">
        <v>16325</v>
      </c>
      <c r="F8171">
        <v>20.86</v>
      </c>
    </row>
    <row r="8172" spans="1:6" x14ac:dyDescent="0.25">
      <c r="A8172" t="s">
        <v>7647</v>
      </c>
      <c r="B8172" s="1">
        <v>46020</v>
      </c>
      <c r="C8172" t="s">
        <v>19115</v>
      </c>
      <c r="D8172" t="s">
        <v>16345</v>
      </c>
      <c r="E8172" t="s">
        <v>16325</v>
      </c>
      <c r="F8172">
        <v>17.46</v>
      </c>
    </row>
    <row r="8173" spans="1:6" x14ac:dyDescent="0.25">
      <c r="A8173" t="s">
        <v>7650</v>
      </c>
      <c r="B8173" s="1">
        <v>46020</v>
      </c>
      <c r="C8173" t="s">
        <v>19638</v>
      </c>
      <c r="D8173" t="s">
        <v>16346</v>
      </c>
      <c r="E8173" t="s">
        <v>16325</v>
      </c>
      <c r="F8173">
        <v>7.27</v>
      </c>
    </row>
    <row r="8174" spans="1:6" x14ac:dyDescent="0.25">
      <c r="A8174" t="s">
        <v>7651</v>
      </c>
      <c r="B8174" s="1">
        <v>46020</v>
      </c>
      <c r="C8174" t="s">
        <v>18574</v>
      </c>
      <c r="D8174" t="s">
        <v>16347</v>
      </c>
      <c r="E8174" t="s">
        <v>16325</v>
      </c>
      <c r="F8174">
        <v>14.83</v>
      </c>
    </row>
    <row r="8175" spans="1:6" x14ac:dyDescent="0.25">
      <c r="A8175" t="s">
        <v>7652</v>
      </c>
      <c r="B8175" s="1">
        <v>46020</v>
      </c>
      <c r="C8175" t="s">
        <v>19639</v>
      </c>
      <c r="D8175" t="s">
        <v>16348</v>
      </c>
      <c r="E8175" t="s">
        <v>16325</v>
      </c>
      <c r="F8175">
        <v>20.54</v>
      </c>
    </row>
    <row r="8176" spans="1:6" x14ac:dyDescent="0.25">
      <c r="A8176" t="s">
        <v>7653</v>
      </c>
      <c r="B8176" s="1">
        <v>46021</v>
      </c>
      <c r="C8176" t="s">
        <v>19222</v>
      </c>
      <c r="D8176" t="s">
        <v>16349</v>
      </c>
      <c r="E8176" t="s">
        <v>19758</v>
      </c>
      <c r="F8176">
        <v>66.13</v>
      </c>
    </row>
    <row r="8177" spans="1:6" x14ac:dyDescent="0.25">
      <c r="A8177" t="s">
        <v>7654</v>
      </c>
      <c r="B8177" s="1">
        <v>46021</v>
      </c>
      <c r="C8177" t="s">
        <v>19640</v>
      </c>
      <c r="D8177" t="s">
        <v>16350</v>
      </c>
      <c r="E8177" t="s">
        <v>19758</v>
      </c>
      <c r="F8177">
        <v>10.119999999999999</v>
      </c>
    </row>
    <row r="8178" spans="1:6" x14ac:dyDescent="0.25">
      <c r="A8178" t="s">
        <v>7655</v>
      </c>
      <c r="B8178" s="1">
        <v>46021</v>
      </c>
      <c r="C8178" t="s">
        <v>19641</v>
      </c>
      <c r="D8178" t="s">
        <v>16351</v>
      </c>
      <c r="E8178" t="s">
        <v>19758</v>
      </c>
      <c r="F8178">
        <v>10.199999999999999</v>
      </c>
    </row>
    <row r="8179" spans="1:6" x14ac:dyDescent="0.25">
      <c r="A8179" t="s">
        <v>7666</v>
      </c>
      <c r="B8179" s="1">
        <v>46021</v>
      </c>
      <c r="C8179" t="s">
        <v>18162</v>
      </c>
      <c r="D8179" t="s">
        <v>16359</v>
      </c>
      <c r="E8179" t="s">
        <v>19758</v>
      </c>
      <c r="F8179">
        <v>15.53</v>
      </c>
    </row>
    <row r="8180" spans="1:6" x14ac:dyDescent="0.25">
      <c r="A8180" t="s">
        <v>7668</v>
      </c>
      <c r="B8180" s="1">
        <v>46021</v>
      </c>
      <c r="C8180" t="s">
        <v>18072</v>
      </c>
      <c r="D8180" t="s">
        <v>16361</v>
      </c>
      <c r="E8180" t="s">
        <v>19758</v>
      </c>
      <c r="F8180">
        <v>34.9</v>
      </c>
    </row>
    <row r="8181" spans="1:6" x14ac:dyDescent="0.25">
      <c r="A8181" t="s">
        <v>7669</v>
      </c>
      <c r="B8181" s="1">
        <v>46021</v>
      </c>
      <c r="C8181" t="s">
        <v>18253</v>
      </c>
      <c r="D8181" t="s">
        <v>16362</v>
      </c>
      <c r="E8181" t="s">
        <v>19758</v>
      </c>
      <c r="F8181">
        <v>4.1500000000000004</v>
      </c>
    </row>
    <row r="8182" spans="1:6" x14ac:dyDescent="0.25">
      <c r="A8182" t="s">
        <v>7674</v>
      </c>
      <c r="B8182" s="1">
        <v>46021</v>
      </c>
      <c r="C8182" t="s">
        <v>18185</v>
      </c>
      <c r="D8182" t="s">
        <v>16367</v>
      </c>
      <c r="E8182" t="s">
        <v>19758</v>
      </c>
      <c r="F8182">
        <v>20.7</v>
      </c>
    </row>
    <row r="8183" spans="1:6" x14ac:dyDescent="0.25">
      <c r="A8183" t="s">
        <v>7675</v>
      </c>
      <c r="B8183" s="1">
        <v>46021</v>
      </c>
      <c r="C8183" t="s">
        <v>19233</v>
      </c>
      <c r="D8183" t="s">
        <v>16368</v>
      </c>
      <c r="E8183" t="s">
        <v>19758</v>
      </c>
      <c r="F8183">
        <v>22.17</v>
      </c>
    </row>
    <row r="8184" spans="1:6" x14ac:dyDescent="0.25">
      <c r="A8184" t="s">
        <v>7676</v>
      </c>
      <c r="B8184" s="1">
        <v>46021</v>
      </c>
      <c r="C8184" t="s">
        <v>19642</v>
      </c>
      <c r="D8184" t="s">
        <v>9499</v>
      </c>
      <c r="E8184" t="s">
        <v>19758</v>
      </c>
      <c r="F8184">
        <v>14.12</v>
      </c>
    </row>
    <row r="8185" spans="1:6" x14ac:dyDescent="0.25">
      <c r="A8185" t="s">
        <v>7677</v>
      </c>
      <c r="B8185" s="1">
        <v>46021</v>
      </c>
      <c r="C8185" t="s">
        <v>18400</v>
      </c>
      <c r="D8185" t="s">
        <v>16369</v>
      </c>
      <c r="E8185" t="s">
        <v>19758</v>
      </c>
      <c r="F8185">
        <v>51.36</v>
      </c>
    </row>
    <row r="8186" spans="1:6" x14ac:dyDescent="0.25">
      <c r="A8186" t="s">
        <v>7679</v>
      </c>
      <c r="B8186" s="1">
        <v>46021</v>
      </c>
      <c r="C8186" t="s">
        <v>19207</v>
      </c>
      <c r="D8186" t="s">
        <v>16371</v>
      </c>
      <c r="E8186" t="s">
        <v>19758</v>
      </c>
      <c r="F8186">
        <v>47.09</v>
      </c>
    </row>
    <row r="8187" spans="1:6" x14ac:dyDescent="0.25">
      <c r="A8187" t="s">
        <v>7680</v>
      </c>
      <c r="B8187" s="1">
        <v>46021</v>
      </c>
      <c r="C8187" t="s">
        <v>18042</v>
      </c>
      <c r="D8187" t="s">
        <v>16372</v>
      </c>
      <c r="E8187" t="s">
        <v>19758</v>
      </c>
      <c r="F8187">
        <v>47.67</v>
      </c>
    </row>
    <row r="8188" spans="1:6" x14ac:dyDescent="0.25">
      <c r="A8188" t="s">
        <v>7700</v>
      </c>
      <c r="B8188" s="1">
        <v>46021</v>
      </c>
      <c r="C8188" t="s">
        <v>18338</v>
      </c>
      <c r="D8188" t="s">
        <v>16391</v>
      </c>
      <c r="E8188" t="s">
        <v>19758</v>
      </c>
      <c r="F8188">
        <v>16.8</v>
      </c>
    </row>
    <row r="8189" spans="1:6" x14ac:dyDescent="0.25">
      <c r="A8189" t="s">
        <v>7703</v>
      </c>
      <c r="B8189" s="1">
        <v>46021</v>
      </c>
      <c r="C8189" t="s">
        <v>18043</v>
      </c>
      <c r="D8189" t="s">
        <v>16394</v>
      </c>
      <c r="E8189" t="s">
        <v>19758</v>
      </c>
      <c r="F8189">
        <v>18.89</v>
      </c>
    </row>
    <row r="8190" spans="1:6" x14ac:dyDescent="0.25">
      <c r="A8190" t="s">
        <v>7706</v>
      </c>
      <c r="B8190" s="1">
        <v>46021</v>
      </c>
      <c r="C8190" t="s">
        <v>19097</v>
      </c>
      <c r="D8190" t="s">
        <v>16396</v>
      </c>
      <c r="E8190" t="s">
        <v>19758</v>
      </c>
      <c r="F8190">
        <v>19.59</v>
      </c>
    </row>
    <row r="8191" spans="1:6" x14ac:dyDescent="0.25">
      <c r="A8191" t="s">
        <v>7710</v>
      </c>
      <c r="B8191" s="1">
        <v>46021</v>
      </c>
      <c r="C8191" t="s">
        <v>18450</v>
      </c>
      <c r="D8191" t="s">
        <v>16400</v>
      </c>
      <c r="E8191" t="s">
        <v>19758</v>
      </c>
      <c r="F8191">
        <v>16.34</v>
      </c>
    </row>
    <row r="8192" spans="1:6" x14ac:dyDescent="0.25">
      <c r="A8192" t="s">
        <v>7713</v>
      </c>
      <c r="B8192" s="1">
        <v>46021</v>
      </c>
      <c r="C8192" t="s">
        <v>18749</v>
      </c>
      <c r="D8192" t="s">
        <v>16402</v>
      </c>
      <c r="E8192" t="s">
        <v>19758</v>
      </c>
      <c r="F8192">
        <v>22.64</v>
      </c>
    </row>
    <row r="8193" spans="1:6" x14ac:dyDescent="0.25">
      <c r="A8193" t="s">
        <v>7715</v>
      </c>
      <c r="B8193" s="1">
        <v>46021</v>
      </c>
      <c r="C8193" t="s">
        <v>18217</v>
      </c>
      <c r="D8193" t="s">
        <v>16404</v>
      </c>
      <c r="E8193" t="s">
        <v>19758</v>
      </c>
      <c r="F8193">
        <v>31.86</v>
      </c>
    </row>
    <row r="8194" spans="1:6" x14ac:dyDescent="0.25">
      <c r="A8194" t="s">
        <v>7718</v>
      </c>
      <c r="B8194" s="1">
        <v>46021</v>
      </c>
      <c r="C8194" t="s">
        <v>18751</v>
      </c>
      <c r="D8194" t="s">
        <v>16407</v>
      </c>
      <c r="E8194" t="s">
        <v>19758</v>
      </c>
      <c r="F8194">
        <v>19.010000000000002</v>
      </c>
    </row>
    <row r="8195" spans="1:6" x14ac:dyDescent="0.25">
      <c r="A8195" t="s">
        <v>7720</v>
      </c>
      <c r="B8195" s="1">
        <v>46021</v>
      </c>
      <c r="C8195" t="s">
        <v>19392</v>
      </c>
      <c r="D8195" t="s">
        <v>16409</v>
      </c>
      <c r="E8195" t="s">
        <v>19758</v>
      </c>
      <c r="F8195">
        <v>21.1</v>
      </c>
    </row>
    <row r="8196" spans="1:6" x14ac:dyDescent="0.25">
      <c r="A8196" t="s">
        <v>7725</v>
      </c>
      <c r="B8196" s="1">
        <v>46021</v>
      </c>
      <c r="C8196" t="s">
        <v>18379</v>
      </c>
      <c r="D8196" t="s">
        <v>16414</v>
      </c>
      <c r="E8196" t="s">
        <v>19758</v>
      </c>
      <c r="F8196">
        <v>22.61</v>
      </c>
    </row>
    <row r="8197" spans="1:6" x14ac:dyDescent="0.25">
      <c r="A8197" t="s">
        <v>7726</v>
      </c>
      <c r="B8197" s="1">
        <v>46021</v>
      </c>
      <c r="C8197" t="s">
        <v>18441</v>
      </c>
      <c r="D8197" t="s">
        <v>16415</v>
      </c>
      <c r="E8197" t="s">
        <v>19758</v>
      </c>
      <c r="F8197">
        <v>40.880000000000003</v>
      </c>
    </row>
    <row r="8198" spans="1:6" x14ac:dyDescent="0.25">
      <c r="A8198" t="s">
        <v>7727</v>
      </c>
      <c r="B8198" s="1">
        <v>46021</v>
      </c>
      <c r="C8198" t="s">
        <v>19420</v>
      </c>
      <c r="D8198" t="s">
        <v>16416</v>
      </c>
      <c r="E8198" t="s">
        <v>19758</v>
      </c>
      <c r="F8198">
        <v>35.04</v>
      </c>
    </row>
    <row r="8199" spans="1:6" x14ac:dyDescent="0.25">
      <c r="A8199" t="s">
        <v>7737</v>
      </c>
      <c r="B8199" s="1">
        <v>46024</v>
      </c>
      <c r="C8199" t="s">
        <v>18215</v>
      </c>
      <c r="D8199" t="s">
        <v>16424</v>
      </c>
      <c r="E8199" t="s">
        <v>16418</v>
      </c>
      <c r="F8199">
        <v>46.58</v>
      </c>
    </row>
    <row r="8200" spans="1:6" x14ac:dyDescent="0.25">
      <c r="A8200" t="s">
        <v>7738</v>
      </c>
      <c r="B8200" s="1">
        <v>46024</v>
      </c>
      <c r="C8200" t="s">
        <v>19643</v>
      </c>
      <c r="D8200" t="s">
        <v>13436</v>
      </c>
      <c r="E8200" t="s">
        <v>16418</v>
      </c>
      <c r="F8200">
        <v>30.17</v>
      </c>
    </row>
    <row r="8201" spans="1:6" x14ac:dyDescent="0.25">
      <c r="A8201" t="s">
        <v>7744</v>
      </c>
      <c r="B8201" s="1">
        <v>46024</v>
      </c>
      <c r="C8201" t="s">
        <v>18056</v>
      </c>
      <c r="D8201" t="s">
        <v>16429</v>
      </c>
      <c r="E8201" t="s">
        <v>16418</v>
      </c>
      <c r="F8201">
        <v>61.55</v>
      </c>
    </row>
    <row r="8202" spans="1:6" x14ac:dyDescent="0.25">
      <c r="A8202" t="s">
        <v>7750</v>
      </c>
      <c r="B8202" s="1">
        <v>46024</v>
      </c>
      <c r="C8202" t="s">
        <v>18064</v>
      </c>
      <c r="D8202" t="s">
        <v>16434</v>
      </c>
      <c r="E8202" t="s">
        <v>16418</v>
      </c>
      <c r="F8202">
        <v>14.78</v>
      </c>
    </row>
    <row r="8203" spans="1:6" x14ac:dyDescent="0.25">
      <c r="A8203" t="s">
        <v>7752</v>
      </c>
      <c r="B8203" s="1">
        <v>46024</v>
      </c>
      <c r="C8203" t="s">
        <v>18519</v>
      </c>
      <c r="D8203" t="s">
        <v>16436</v>
      </c>
      <c r="E8203" t="s">
        <v>16418</v>
      </c>
      <c r="F8203">
        <v>12.8</v>
      </c>
    </row>
    <row r="8204" spans="1:6" x14ac:dyDescent="0.25">
      <c r="A8204" t="s">
        <v>7753</v>
      </c>
      <c r="B8204" s="1">
        <v>46024</v>
      </c>
      <c r="C8204" t="s">
        <v>18638</v>
      </c>
      <c r="D8204" t="s">
        <v>16437</v>
      </c>
      <c r="E8204" t="s">
        <v>16418</v>
      </c>
      <c r="F8204">
        <v>25.06</v>
      </c>
    </row>
    <row r="8205" spans="1:6" x14ac:dyDescent="0.25">
      <c r="A8205" t="s">
        <v>7754</v>
      </c>
      <c r="B8205" s="1">
        <v>46024</v>
      </c>
      <c r="C8205" t="s">
        <v>18425</v>
      </c>
      <c r="D8205" t="s">
        <v>16438</v>
      </c>
      <c r="E8205" t="s">
        <v>16418</v>
      </c>
      <c r="F8205">
        <v>22.44</v>
      </c>
    </row>
    <row r="8206" spans="1:6" x14ac:dyDescent="0.25">
      <c r="A8206" t="s">
        <v>7755</v>
      </c>
      <c r="B8206" s="1">
        <v>46024</v>
      </c>
      <c r="C8206" t="s">
        <v>19644</v>
      </c>
      <c r="D8206" t="s">
        <v>16439</v>
      </c>
      <c r="E8206" t="s">
        <v>16418</v>
      </c>
      <c r="F8206">
        <v>47.73</v>
      </c>
    </row>
    <row r="8207" spans="1:6" x14ac:dyDescent="0.25">
      <c r="A8207" t="s">
        <v>7756</v>
      </c>
      <c r="B8207" s="1">
        <v>46024</v>
      </c>
      <c r="C8207" t="s">
        <v>18500</v>
      </c>
      <c r="D8207" t="s">
        <v>16440</v>
      </c>
      <c r="E8207" t="s">
        <v>16418</v>
      </c>
      <c r="F8207">
        <v>27.03</v>
      </c>
    </row>
    <row r="8208" spans="1:6" x14ac:dyDescent="0.25">
      <c r="A8208" t="s">
        <v>7757</v>
      </c>
      <c r="B8208" s="1">
        <v>46024</v>
      </c>
      <c r="C8208" t="s">
        <v>18306</v>
      </c>
      <c r="D8208" t="s">
        <v>16441</v>
      </c>
      <c r="E8208" t="s">
        <v>16418</v>
      </c>
      <c r="F8208">
        <v>29.17</v>
      </c>
    </row>
    <row r="8209" spans="1:6" x14ac:dyDescent="0.25">
      <c r="A8209" t="s">
        <v>7758</v>
      </c>
      <c r="B8209" s="1">
        <v>46024</v>
      </c>
      <c r="C8209" t="s">
        <v>18354</v>
      </c>
      <c r="D8209" t="s">
        <v>16442</v>
      </c>
      <c r="E8209" t="s">
        <v>16418</v>
      </c>
      <c r="F8209">
        <v>14.28</v>
      </c>
    </row>
    <row r="8210" spans="1:6" x14ac:dyDescent="0.25">
      <c r="A8210" t="s">
        <v>7759</v>
      </c>
      <c r="B8210" s="1">
        <v>46024</v>
      </c>
      <c r="C8210" t="s">
        <v>18751</v>
      </c>
      <c r="D8210" t="s">
        <v>16443</v>
      </c>
      <c r="E8210" t="s">
        <v>16418</v>
      </c>
      <c r="F8210">
        <v>45.1</v>
      </c>
    </row>
    <row r="8211" spans="1:6" x14ac:dyDescent="0.25">
      <c r="A8211" t="s">
        <v>7760</v>
      </c>
      <c r="B8211" s="1">
        <v>46025</v>
      </c>
      <c r="C8211" t="s">
        <v>19645</v>
      </c>
      <c r="D8211" t="s">
        <v>16444</v>
      </c>
      <c r="E8211" t="s">
        <v>16445</v>
      </c>
      <c r="F8211">
        <v>9.94</v>
      </c>
    </row>
    <row r="8212" spans="1:6" x14ac:dyDescent="0.25">
      <c r="A8212" t="s">
        <v>7761</v>
      </c>
      <c r="B8212" s="1">
        <v>46025</v>
      </c>
      <c r="C8212" t="s">
        <v>18139</v>
      </c>
      <c r="D8212" t="s">
        <v>16446</v>
      </c>
      <c r="E8212" t="s">
        <v>16445</v>
      </c>
      <c r="F8212">
        <v>9.2100000000000009</v>
      </c>
    </row>
    <row r="8213" spans="1:6" x14ac:dyDescent="0.25">
      <c r="A8213" t="s">
        <v>7767</v>
      </c>
      <c r="B8213" s="1">
        <v>46025</v>
      </c>
      <c r="C8213" t="s">
        <v>18435</v>
      </c>
      <c r="D8213" t="s">
        <v>16451</v>
      </c>
      <c r="E8213" t="s">
        <v>16445</v>
      </c>
      <c r="F8213">
        <v>6.46</v>
      </c>
    </row>
    <row r="8214" spans="1:6" x14ac:dyDescent="0.25">
      <c r="A8214" t="s">
        <v>7768</v>
      </c>
      <c r="B8214" s="1">
        <v>46025</v>
      </c>
      <c r="C8214" t="s">
        <v>18149</v>
      </c>
      <c r="D8214" t="s">
        <v>16452</v>
      </c>
      <c r="E8214" t="s">
        <v>16445</v>
      </c>
      <c r="F8214">
        <v>43.93</v>
      </c>
    </row>
    <row r="8215" spans="1:6" x14ac:dyDescent="0.25">
      <c r="A8215" t="s">
        <v>7775</v>
      </c>
      <c r="B8215" s="1">
        <v>46025</v>
      </c>
      <c r="C8215" t="s">
        <v>19620</v>
      </c>
      <c r="D8215" t="s">
        <v>16458</v>
      </c>
      <c r="E8215" t="s">
        <v>16445</v>
      </c>
      <c r="F8215">
        <v>6.82</v>
      </c>
    </row>
    <row r="8216" spans="1:6" x14ac:dyDescent="0.25">
      <c r="A8216" t="s">
        <v>7776</v>
      </c>
      <c r="B8216" s="1">
        <v>46025</v>
      </c>
      <c r="C8216" t="s">
        <v>18253</v>
      </c>
      <c r="D8216" t="s">
        <v>16459</v>
      </c>
      <c r="E8216" t="s">
        <v>16445</v>
      </c>
      <c r="F8216">
        <v>19.41</v>
      </c>
    </row>
    <row r="8217" spans="1:6" x14ac:dyDescent="0.25">
      <c r="A8217" t="s">
        <v>7777</v>
      </c>
      <c r="B8217" s="1">
        <v>46025</v>
      </c>
      <c r="C8217" t="s">
        <v>18029</v>
      </c>
      <c r="D8217" t="s">
        <v>16460</v>
      </c>
      <c r="E8217" t="s">
        <v>16445</v>
      </c>
      <c r="F8217">
        <v>13.75</v>
      </c>
    </row>
    <row r="8218" spans="1:6" x14ac:dyDescent="0.25">
      <c r="A8218" t="s">
        <v>7778</v>
      </c>
      <c r="B8218" s="1">
        <v>46025</v>
      </c>
      <c r="C8218" t="s">
        <v>18225</v>
      </c>
      <c r="D8218" t="s">
        <v>16461</v>
      </c>
      <c r="E8218" t="s">
        <v>16445</v>
      </c>
      <c r="F8218">
        <v>22.16</v>
      </c>
    </row>
    <row r="8219" spans="1:6" x14ac:dyDescent="0.25">
      <c r="A8219" t="s">
        <v>7782</v>
      </c>
      <c r="B8219" s="1">
        <v>46025</v>
      </c>
      <c r="C8219" t="s">
        <v>18066</v>
      </c>
      <c r="D8219" t="s">
        <v>16464</v>
      </c>
      <c r="E8219" t="s">
        <v>16445</v>
      </c>
      <c r="F8219">
        <v>12.98</v>
      </c>
    </row>
    <row r="8220" spans="1:6" x14ac:dyDescent="0.25">
      <c r="A8220" t="s">
        <v>7783</v>
      </c>
      <c r="B8220" s="1">
        <v>46025</v>
      </c>
      <c r="C8220" t="s">
        <v>18696</v>
      </c>
      <c r="D8220" t="s">
        <v>16465</v>
      </c>
      <c r="E8220" t="s">
        <v>16445</v>
      </c>
      <c r="F8220">
        <v>22.38</v>
      </c>
    </row>
    <row r="8221" spans="1:6" x14ac:dyDescent="0.25">
      <c r="A8221" t="s">
        <v>7784</v>
      </c>
      <c r="B8221" s="1">
        <v>46025</v>
      </c>
      <c r="C8221" t="s">
        <v>18229</v>
      </c>
      <c r="D8221" t="s">
        <v>16466</v>
      </c>
      <c r="E8221" t="s">
        <v>16445</v>
      </c>
      <c r="F8221">
        <v>49.57</v>
      </c>
    </row>
    <row r="8222" spans="1:6" x14ac:dyDescent="0.25">
      <c r="A8222" t="s">
        <v>7786</v>
      </c>
      <c r="B8222" s="1">
        <v>46025</v>
      </c>
      <c r="C8222" t="s">
        <v>18305</v>
      </c>
      <c r="D8222" t="s">
        <v>16468</v>
      </c>
      <c r="E8222" t="s">
        <v>16445</v>
      </c>
      <c r="F8222">
        <v>19.829999999999998</v>
      </c>
    </row>
    <row r="8223" spans="1:6" x14ac:dyDescent="0.25">
      <c r="A8223" t="s">
        <v>7789</v>
      </c>
      <c r="B8223" s="1">
        <v>46025</v>
      </c>
      <c r="C8223" t="s">
        <v>19480</v>
      </c>
      <c r="D8223" t="s">
        <v>16471</v>
      </c>
      <c r="E8223" t="s">
        <v>16445</v>
      </c>
      <c r="F8223">
        <v>4.58</v>
      </c>
    </row>
    <row r="8224" spans="1:6" x14ac:dyDescent="0.25">
      <c r="A8224" t="s">
        <v>7790</v>
      </c>
      <c r="B8224" s="1">
        <v>46025</v>
      </c>
      <c r="C8224" t="s">
        <v>19343</v>
      </c>
      <c r="D8224" t="s">
        <v>16472</v>
      </c>
      <c r="E8224" t="s">
        <v>16445</v>
      </c>
      <c r="F8224">
        <v>23.4</v>
      </c>
    </row>
    <row r="8225" spans="1:6" x14ac:dyDescent="0.25">
      <c r="A8225" t="s">
        <v>7791</v>
      </c>
      <c r="B8225" s="1">
        <v>46025</v>
      </c>
      <c r="C8225" t="s">
        <v>19616</v>
      </c>
      <c r="D8225" t="s">
        <v>16473</v>
      </c>
      <c r="E8225" t="s">
        <v>16445</v>
      </c>
      <c r="F8225">
        <v>28.98</v>
      </c>
    </row>
    <row r="8226" spans="1:6" x14ac:dyDescent="0.25">
      <c r="A8226" t="s">
        <v>7792</v>
      </c>
      <c r="B8226" s="1">
        <v>46025</v>
      </c>
      <c r="C8226" t="s">
        <v>18376</v>
      </c>
      <c r="D8226" t="s">
        <v>16474</v>
      </c>
      <c r="E8226" t="s">
        <v>16445</v>
      </c>
      <c r="F8226">
        <v>13.49</v>
      </c>
    </row>
    <row r="8227" spans="1:6" x14ac:dyDescent="0.25">
      <c r="A8227" t="s">
        <v>7794</v>
      </c>
      <c r="B8227" s="1">
        <v>46025</v>
      </c>
      <c r="C8227" t="s">
        <v>19086</v>
      </c>
      <c r="D8227" t="s">
        <v>16476</v>
      </c>
      <c r="E8227" t="s">
        <v>16445</v>
      </c>
      <c r="F8227">
        <v>19.97</v>
      </c>
    </row>
    <row r="8228" spans="1:6" x14ac:dyDescent="0.25">
      <c r="A8228" t="s">
        <v>7795</v>
      </c>
      <c r="B8228" s="1">
        <v>46025</v>
      </c>
      <c r="C8228" t="s">
        <v>18173</v>
      </c>
      <c r="D8228" t="s">
        <v>16477</v>
      </c>
      <c r="E8228" t="s">
        <v>16445</v>
      </c>
      <c r="F8228">
        <v>21.56</v>
      </c>
    </row>
    <row r="8229" spans="1:6" x14ac:dyDescent="0.25">
      <c r="A8229" t="s">
        <v>7796</v>
      </c>
      <c r="B8229" s="1">
        <v>46025</v>
      </c>
      <c r="C8229" t="s">
        <v>18174</v>
      </c>
      <c r="D8229" t="s">
        <v>16478</v>
      </c>
      <c r="E8229" t="s">
        <v>16445</v>
      </c>
      <c r="F8229">
        <v>23.19</v>
      </c>
    </row>
    <row r="8230" spans="1:6" x14ac:dyDescent="0.25">
      <c r="A8230" t="s">
        <v>7800</v>
      </c>
      <c r="B8230" s="1">
        <v>71002</v>
      </c>
      <c r="C8230" t="s">
        <v>18221</v>
      </c>
      <c r="D8230" t="s">
        <v>16483</v>
      </c>
      <c r="E8230" t="s">
        <v>16480</v>
      </c>
      <c r="F8230">
        <v>46.05</v>
      </c>
    </row>
    <row r="8231" spans="1:6" x14ac:dyDescent="0.25">
      <c r="A8231" t="s">
        <v>7801</v>
      </c>
      <c r="B8231" s="1">
        <v>71002</v>
      </c>
      <c r="C8231" t="s">
        <v>19247</v>
      </c>
      <c r="D8231" t="s">
        <v>16484</v>
      </c>
      <c r="E8231" t="s">
        <v>16480</v>
      </c>
      <c r="F8231">
        <v>54.13</v>
      </c>
    </row>
    <row r="8232" spans="1:6" x14ac:dyDescent="0.25">
      <c r="A8232" t="s">
        <v>7802</v>
      </c>
      <c r="B8232" s="1">
        <v>71002</v>
      </c>
      <c r="C8232" t="s">
        <v>18149</v>
      </c>
      <c r="D8232" t="s">
        <v>16485</v>
      </c>
      <c r="E8232" t="s">
        <v>16480</v>
      </c>
      <c r="F8232">
        <v>49.39</v>
      </c>
    </row>
    <row r="8233" spans="1:6" x14ac:dyDescent="0.25">
      <c r="A8233" t="s">
        <v>7807</v>
      </c>
      <c r="B8233" s="1">
        <v>71002</v>
      </c>
      <c r="C8233" t="s">
        <v>19646</v>
      </c>
      <c r="D8233" t="s">
        <v>16490</v>
      </c>
      <c r="E8233" t="s">
        <v>16480</v>
      </c>
      <c r="F8233">
        <v>44.07</v>
      </c>
    </row>
    <row r="8234" spans="1:6" x14ac:dyDescent="0.25">
      <c r="A8234" t="s">
        <v>7809</v>
      </c>
      <c r="B8234" s="1">
        <v>71002</v>
      </c>
      <c r="C8234" t="s">
        <v>18182</v>
      </c>
      <c r="D8234" t="s">
        <v>16492</v>
      </c>
      <c r="E8234" t="s">
        <v>16480</v>
      </c>
      <c r="F8234">
        <v>21.05</v>
      </c>
    </row>
    <row r="8235" spans="1:6" x14ac:dyDescent="0.25">
      <c r="A8235" t="s">
        <v>7811</v>
      </c>
      <c r="B8235" s="1">
        <v>71002</v>
      </c>
      <c r="C8235" t="s">
        <v>19350</v>
      </c>
      <c r="D8235" t="s">
        <v>16494</v>
      </c>
      <c r="E8235" t="s">
        <v>16480</v>
      </c>
      <c r="F8235">
        <v>31.47</v>
      </c>
    </row>
    <row r="8236" spans="1:6" x14ac:dyDescent="0.25">
      <c r="A8236" t="s">
        <v>7812</v>
      </c>
      <c r="B8236" s="1">
        <v>71002</v>
      </c>
      <c r="C8236" t="s">
        <v>18229</v>
      </c>
      <c r="D8236" t="s">
        <v>16495</v>
      </c>
      <c r="E8236" t="s">
        <v>16480</v>
      </c>
      <c r="F8236">
        <v>40.81</v>
      </c>
    </row>
    <row r="8237" spans="1:6" x14ac:dyDescent="0.25">
      <c r="A8237" t="s">
        <v>7813</v>
      </c>
      <c r="B8237" s="1">
        <v>71004</v>
      </c>
      <c r="C8237" t="s">
        <v>19222</v>
      </c>
      <c r="D8237" t="s">
        <v>16496</v>
      </c>
      <c r="E8237" t="s">
        <v>16497</v>
      </c>
      <c r="F8237">
        <v>13.3</v>
      </c>
    </row>
    <row r="8238" spans="1:6" x14ac:dyDescent="0.25">
      <c r="A8238" t="s">
        <v>7816</v>
      </c>
      <c r="B8238" s="1">
        <v>71004</v>
      </c>
      <c r="C8238" t="s">
        <v>17813</v>
      </c>
      <c r="D8238" t="s">
        <v>16500</v>
      </c>
      <c r="E8238" t="s">
        <v>16497</v>
      </c>
      <c r="F8238">
        <v>16.05</v>
      </c>
    </row>
    <row r="8239" spans="1:6" x14ac:dyDescent="0.25">
      <c r="A8239" t="s">
        <v>7820</v>
      </c>
      <c r="B8239" s="1">
        <v>71004</v>
      </c>
      <c r="C8239" t="s">
        <v>18148</v>
      </c>
      <c r="D8239" t="s">
        <v>16504</v>
      </c>
      <c r="E8239" t="s">
        <v>16497</v>
      </c>
      <c r="F8239">
        <v>19.739999999999998</v>
      </c>
    </row>
    <row r="8240" spans="1:6" x14ac:dyDescent="0.25">
      <c r="A8240" t="s">
        <v>7821</v>
      </c>
      <c r="B8240" s="1">
        <v>71004</v>
      </c>
      <c r="C8240" t="s">
        <v>18857</v>
      </c>
      <c r="D8240" t="s">
        <v>16505</v>
      </c>
      <c r="E8240" t="s">
        <v>16497</v>
      </c>
      <c r="F8240">
        <v>20.149999999999999</v>
      </c>
    </row>
    <row r="8241" spans="1:6" x14ac:dyDescent="0.25">
      <c r="A8241" t="s">
        <v>7823</v>
      </c>
      <c r="B8241" s="1">
        <v>71004</v>
      </c>
      <c r="C8241" t="s">
        <v>18658</v>
      </c>
      <c r="D8241" t="s">
        <v>16506</v>
      </c>
      <c r="E8241" t="s">
        <v>16497</v>
      </c>
      <c r="F8241">
        <v>33.229999999999997</v>
      </c>
    </row>
    <row r="8242" spans="1:6" x14ac:dyDescent="0.25">
      <c r="A8242" t="s">
        <v>7827</v>
      </c>
      <c r="B8242" s="1">
        <v>71004</v>
      </c>
      <c r="C8242" t="s">
        <v>18201</v>
      </c>
      <c r="D8242" t="s">
        <v>16510</v>
      </c>
      <c r="E8242" t="s">
        <v>16497</v>
      </c>
      <c r="F8242">
        <v>21.54</v>
      </c>
    </row>
    <row r="8243" spans="1:6" x14ac:dyDescent="0.25">
      <c r="A8243" t="s">
        <v>7830</v>
      </c>
      <c r="B8243" s="1">
        <v>71004</v>
      </c>
      <c r="C8243" t="s">
        <v>18103</v>
      </c>
      <c r="D8243" t="s">
        <v>10489</v>
      </c>
      <c r="E8243" t="s">
        <v>16497</v>
      </c>
      <c r="F8243">
        <v>49.81</v>
      </c>
    </row>
    <row r="8244" spans="1:6" x14ac:dyDescent="0.25">
      <c r="A8244" t="s">
        <v>7831</v>
      </c>
      <c r="B8244" s="1">
        <v>71004</v>
      </c>
      <c r="C8244" t="s">
        <v>18530</v>
      </c>
      <c r="D8244" t="s">
        <v>16512</v>
      </c>
      <c r="E8244" t="s">
        <v>16497</v>
      </c>
      <c r="F8244">
        <v>33.49</v>
      </c>
    </row>
    <row r="8245" spans="1:6" x14ac:dyDescent="0.25">
      <c r="A8245" t="s">
        <v>7835</v>
      </c>
      <c r="B8245" s="1">
        <v>71004</v>
      </c>
      <c r="C8245" t="s">
        <v>19239</v>
      </c>
      <c r="D8245" t="s">
        <v>16516</v>
      </c>
      <c r="E8245" t="s">
        <v>16497</v>
      </c>
      <c r="F8245">
        <v>7.33</v>
      </c>
    </row>
    <row r="8246" spans="1:6" x14ac:dyDescent="0.25">
      <c r="A8246" t="s">
        <v>7837</v>
      </c>
      <c r="B8246" s="1">
        <v>71004</v>
      </c>
      <c r="C8246" t="s">
        <v>18522</v>
      </c>
      <c r="D8246" t="s">
        <v>10569</v>
      </c>
      <c r="E8246" t="s">
        <v>16497</v>
      </c>
      <c r="F8246">
        <v>29.75</v>
      </c>
    </row>
    <row r="8247" spans="1:6" x14ac:dyDescent="0.25">
      <c r="A8247" t="s">
        <v>7841</v>
      </c>
      <c r="B8247" s="1">
        <v>71004</v>
      </c>
      <c r="C8247" t="s">
        <v>19211</v>
      </c>
      <c r="D8247" t="s">
        <v>16521</v>
      </c>
      <c r="E8247" t="s">
        <v>16497</v>
      </c>
      <c r="F8247">
        <v>23.98</v>
      </c>
    </row>
    <row r="8248" spans="1:6" x14ac:dyDescent="0.25">
      <c r="A8248" t="s">
        <v>7843</v>
      </c>
      <c r="B8248" s="1">
        <v>71004</v>
      </c>
      <c r="C8248" t="s">
        <v>18109</v>
      </c>
      <c r="D8248" t="s">
        <v>16523</v>
      </c>
      <c r="E8248" t="s">
        <v>16497</v>
      </c>
      <c r="F8248">
        <v>24.54</v>
      </c>
    </row>
    <row r="8249" spans="1:6" x14ac:dyDescent="0.25">
      <c r="A8249" t="s">
        <v>7848</v>
      </c>
      <c r="B8249" s="1">
        <v>71004</v>
      </c>
      <c r="C8249" t="s">
        <v>18373</v>
      </c>
      <c r="D8249" t="s">
        <v>16528</v>
      </c>
      <c r="E8249" t="s">
        <v>16497</v>
      </c>
      <c r="F8249">
        <v>27.63</v>
      </c>
    </row>
    <row r="8250" spans="1:6" x14ac:dyDescent="0.25">
      <c r="A8250" t="s">
        <v>7850</v>
      </c>
      <c r="B8250" s="1">
        <v>71004</v>
      </c>
      <c r="C8250" t="s">
        <v>18353</v>
      </c>
      <c r="D8250" t="s">
        <v>16530</v>
      </c>
      <c r="E8250" t="s">
        <v>16497</v>
      </c>
      <c r="F8250">
        <v>29.45</v>
      </c>
    </row>
    <row r="8251" spans="1:6" x14ac:dyDescent="0.25">
      <c r="A8251" t="s">
        <v>7852</v>
      </c>
      <c r="B8251" s="1">
        <v>71004</v>
      </c>
      <c r="C8251" t="s">
        <v>18750</v>
      </c>
      <c r="D8251" t="s">
        <v>16531</v>
      </c>
      <c r="E8251" t="s">
        <v>16497</v>
      </c>
      <c r="F8251">
        <v>26.91</v>
      </c>
    </row>
    <row r="8252" spans="1:6" x14ac:dyDescent="0.25">
      <c r="A8252" t="s">
        <v>7855</v>
      </c>
      <c r="B8252" s="1">
        <v>71004</v>
      </c>
      <c r="C8252" t="s">
        <v>18751</v>
      </c>
      <c r="D8252" t="s">
        <v>16534</v>
      </c>
      <c r="E8252" t="s">
        <v>16497</v>
      </c>
      <c r="F8252">
        <v>63.6</v>
      </c>
    </row>
    <row r="8253" spans="1:6" x14ac:dyDescent="0.25">
      <c r="A8253" t="s">
        <v>7862</v>
      </c>
      <c r="B8253" s="1">
        <v>71004</v>
      </c>
      <c r="C8253" t="s">
        <v>19397</v>
      </c>
      <c r="D8253" t="s">
        <v>16541</v>
      </c>
      <c r="E8253" t="s">
        <v>16497</v>
      </c>
      <c r="F8253">
        <v>44.74</v>
      </c>
    </row>
    <row r="8254" spans="1:6" x14ac:dyDescent="0.25">
      <c r="A8254" t="s">
        <v>7868</v>
      </c>
      <c r="B8254" s="1">
        <v>71004</v>
      </c>
      <c r="C8254" t="s">
        <v>18441</v>
      </c>
      <c r="D8254" t="s">
        <v>16545</v>
      </c>
      <c r="E8254" t="s">
        <v>16497</v>
      </c>
      <c r="F8254">
        <v>34.479999999999997</v>
      </c>
    </row>
    <row r="8255" spans="1:6" x14ac:dyDescent="0.25">
      <c r="A8255" t="s">
        <v>7869</v>
      </c>
      <c r="B8255" s="1">
        <v>71004</v>
      </c>
      <c r="C8255" t="s">
        <v>19647</v>
      </c>
      <c r="D8255" t="s">
        <v>16546</v>
      </c>
      <c r="E8255" t="s">
        <v>16497</v>
      </c>
      <c r="F8255">
        <v>18.62</v>
      </c>
    </row>
    <row r="8256" spans="1:6" x14ac:dyDescent="0.25">
      <c r="A8256" t="s">
        <v>7871</v>
      </c>
      <c r="B8256" s="1">
        <v>71004</v>
      </c>
      <c r="C8256" t="s">
        <v>19573</v>
      </c>
      <c r="D8256" t="s">
        <v>16548</v>
      </c>
      <c r="E8256" t="s">
        <v>16497</v>
      </c>
      <c r="F8256">
        <v>56.11</v>
      </c>
    </row>
    <row r="8257" spans="1:6" x14ac:dyDescent="0.25">
      <c r="A8257" t="s">
        <v>7873</v>
      </c>
      <c r="B8257" s="1">
        <v>71004</v>
      </c>
      <c r="C8257" t="s">
        <v>19648</v>
      </c>
      <c r="D8257" t="s">
        <v>16550</v>
      </c>
      <c r="E8257" t="s">
        <v>16497</v>
      </c>
      <c r="F8257">
        <v>34.24</v>
      </c>
    </row>
    <row r="8258" spans="1:6" x14ac:dyDescent="0.25">
      <c r="A8258" t="s">
        <v>7878</v>
      </c>
      <c r="B8258" s="1">
        <v>71011</v>
      </c>
      <c r="C8258" t="s">
        <v>18141</v>
      </c>
      <c r="D8258" t="s">
        <v>16556</v>
      </c>
      <c r="E8258" t="s">
        <v>16552</v>
      </c>
      <c r="F8258">
        <v>11.77</v>
      </c>
    </row>
    <row r="8259" spans="1:6" x14ac:dyDescent="0.25">
      <c r="A8259" t="s">
        <v>7879</v>
      </c>
      <c r="B8259" s="1">
        <v>71011</v>
      </c>
      <c r="C8259" t="s">
        <v>18149</v>
      </c>
      <c r="D8259" t="s">
        <v>16557</v>
      </c>
      <c r="E8259" t="s">
        <v>16552</v>
      </c>
      <c r="F8259">
        <v>23.48</v>
      </c>
    </row>
    <row r="8260" spans="1:6" x14ac:dyDescent="0.25">
      <c r="A8260" t="s">
        <v>7881</v>
      </c>
      <c r="B8260" s="1">
        <v>71011</v>
      </c>
      <c r="C8260" t="s">
        <v>18028</v>
      </c>
      <c r="D8260" t="s">
        <v>16559</v>
      </c>
      <c r="E8260" t="s">
        <v>16552</v>
      </c>
      <c r="F8260">
        <v>23.99</v>
      </c>
    </row>
    <row r="8261" spans="1:6" x14ac:dyDescent="0.25">
      <c r="A8261" t="s">
        <v>7882</v>
      </c>
      <c r="B8261" s="1">
        <v>71011</v>
      </c>
      <c r="C8261" t="s">
        <v>17817</v>
      </c>
      <c r="D8261" t="s">
        <v>16560</v>
      </c>
      <c r="E8261" t="s">
        <v>16552</v>
      </c>
      <c r="F8261">
        <v>8.35</v>
      </c>
    </row>
    <row r="8262" spans="1:6" x14ac:dyDescent="0.25">
      <c r="A8262" t="s">
        <v>7883</v>
      </c>
      <c r="B8262" s="1">
        <v>71011</v>
      </c>
      <c r="C8262" t="s">
        <v>18329</v>
      </c>
      <c r="D8262" t="s">
        <v>11940</v>
      </c>
      <c r="E8262" t="s">
        <v>16552</v>
      </c>
      <c r="F8262">
        <v>19.57</v>
      </c>
    </row>
    <row r="8263" spans="1:6" x14ac:dyDescent="0.25">
      <c r="A8263" t="s">
        <v>7885</v>
      </c>
      <c r="B8263" s="1">
        <v>71011</v>
      </c>
      <c r="C8263" t="s">
        <v>18847</v>
      </c>
      <c r="D8263" t="s">
        <v>16562</v>
      </c>
      <c r="E8263" t="s">
        <v>16552</v>
      </c>
      <c r="F8263">
        <v>21.22</v>
      </c>
    </row>
    <row r="8264" spans="1:6" x14ac:dyDescent="0.25">
      <c r="A8264" t="s">
        <v>7888</v>
      </c>
      <c r="B8264" s="1">
        <v>71011</v>
      </c>
      <c r="C8264" t="s">
        <v>18225</v>
      </c>
      <c r="D8264" t="s">
        <v>16565</v>
      </c>
      <c r="E8264" t="s">
        <v>16552</v>
      </c>
      <c r="F8264">
        <v>32.119999999999997</v>
      </c>
    </row>
    <row r="8265" spans="1:6" x14ac:dyDescent="0.25">
      <c r="A8265" t="s">
        <v>7889</v>
      </c>
      <c r="B8265" s="1">
        <v>71011</v>
      </c>
      <c r="C8265" t="s">
        <v>18031</v>
      </c>
      <c r="D8265" t="s">
        <v>16566</v>
      </c>
      <c r="E8265" t="s">
        <v>16552</v>
      </c>
      <c r="F8265">
        <v>18.02</v>
      </c>
    </row>
    <row r="8266" spans="1:6" x14ac:dyDescent="0.25">
      <c r="A8266" t="s">
        <v>7890</v>
      </c>
      <c r="B8266" s="1">
        <v>71011</v>
      </c>
      <c r="C8266" t="s">
        <v>18032</v>
      </c>
      <c r="D8266" t="s">
        <v>10334</v>
      </c>
      <c r="E8266" t="s">
        <v>16552</v>
      </c>
      <c r="F8266">
        <v>12.36</v>
      </c>
    </row>
    <row r="8267" spans="1:6" x14ac:dyDescent="0.25">
      <c r="A8267" t="s">
        <v>7891</v>
      </c>
      <c r="B8267" s="1">
        <v>71011</v>
      </c>
      <c r="C8267" t="s">
        <v>18181</v>
      </c>
      <c r="D8267" t="s">
        <v>16567</v>
      </c>
      <c r="E8267" t="s">
        <v>16552</v>
      </c>
      <c r="F8267">
        <v>22.43</v>
      </c>
    </row>
    <row r="8268" spans="1:6" x14ac:dyDescent="0.25">
      <c r="A8268" t="s">
        <v>7892</v>
      </c>
      <c r="B8268" s="1">
        <v>71011</v>
      </c>
      <c r="C8268" t="s">
        <v>19282</v>
      </c>
      <c r="D8268" t="s">
        <v>15478</v>
      </c>
      <c r="E8268" t="s">
        <v>16552</v>
      </c>
      <c r="F8268">
        <v>34.57</v>
      </c>
    </row>
    <row r="8269" spans="1:6" x14ac:dyDescent="0.25">
      <c r="A8269" t="s">
        <v>7893</v>
      </c>
      <c r="B8269" s="1">
        <v>71011</v>
      </c>
      <c r="C8269" t="s">
        <v>19229</v>
      </c>
      <c r="D8269" t="s">
        <v>16568</v>
      </c>
      <c r="E8269" t="s">
        <v>16552</v>
      </c>
      <c r="F8269">
        <v>29.68</v>
      </c>
    </row>
    <row r="8270" spans="1:6" x14ac:dyDescent="0.25">
      <c r="A8270" t="s">
        <v>7894</v>
      </c>
      <c r="B8270" s="1">
        <v>71011</v>
      </c>
      <c r="C8270" t="s">
        <v>19649</v>
      </c>
      <c r="D8270" t="s">
        <v>16569</v>
      </c>
      <c r="E8270" t="s">
        <v>16552</v>
      </c>
      <c r="F8270">
        <v>35.39</v>
      </c>
    </row>
    <row r="8271" spans="1:6" x14ac:dyDescent="0.25">
      <c r="A8271" t="s">
        <v>7895</v>
      </c>
      <c r="B8271" s="1">
        <v>71011</v>
      </c>
      <c r="C8271" t="s">
        <v>19650</v>
      </c>
      <c r="D8271" t="s">
        <v>16570</v>
      </c>
      <c r="E8271" t="s">
        <v>16552</v>
      </c>
      <c r="F8271">
        <v>20.69</v>
      </c>
    </row>
    <row r="8272" spans="1:6" x14ac:dyDescent="0.25">
      <c r="A8272" t="s">
        <v>7896</v>
      </c>
      <c r="B8272" s="1">
        <v>71011</v>
      </c>
      <c r="C8272" t="s">
        <v>19358</v>
      </c>
      <c r="D8272" t="s">
        <v>16571</v>
      </c>
      <c r="E8272" t="s">
        <v>16552</v>
      </c>
      <c r="F8272">
        <v>14.36</v>
      </c>
    </row>
    <row r="8273" spans="1:6" x14ac:dyDescent="0.25">
      <c r="A8273" t="s">
        <v>7899</v>
      </c>
      <c r="B8273" s="1">
        <v>71011</v>
      </c>
      <c r="C8273" t="s">
        <v>19651</v>
      </c>
      <c r="D8273" t="s">
        <v>16574</v>
      </c>
      <c r="E8273" t="s">
        <v>16552</v>
      </c>
      <c r="F8273">
        <v>13.87</v>
      </c>
    </row>
    <row r="8274" spans="1:6" x14ac:dyDescent="0.25">
      <c r="A8274" t="s">
        <v>7902</v>
      </c>
      <c r="B8274" s="1">
        <v>71016</v>
      </c>
      <c r="C8274" t="s">
        <v>17813</v>
      </c>
      <c r="D8274" t="s">
        <v>16578</v>
      </c>
      <c r="E8274" t="s">
        <v>16576</v>
      </c>
      <c r="F8274">
        <v>24.81</v>
      </c>
    </row>
    <row r="8275" spans="1:6" x14ac:dyDescent="0.25">
      <c r="A8275" t="s">
        <v>7903</v>
      </c>
      <c r="B8275" s="1">
        <v>71016</v>
      </c>
      <c r="C8275" t="s">
        <v>17814</v>
      </c>
      <c r="D8275" t="s">
        <v>16579</v>
      </c>
      <c r="E8275" t="s">
        <v>16576</v>
      </c>
      <c r="F8275">
        <v>42.12</v>
      </c>
    </row>
    <row r="8276" spans="1:6" x14ac:dyDescent="0.25">
      <c r="A8276" t="s">
        <v>7905</v>
      </c>
      <c r="B8276" s="1">
        <v>71016</v>
      </c>
      <c r="C8276" t="s">
        <v>17816</v>
      </c>
      <c r="D8276" t="s">
        <v>16581</v>
      </c>
      <c r="E8276" t="s">
        <v>16576</v>
      </c>
      <c r="F8276">
        <v>63.51</v>
      </c>
    </row>
    <row r="8277" spans="1:6" x14ac:dyDescent="0.25">
      <c r="A8277" t="s">
        <v>7908</v>
      </c>
      <c r="B8277" s="1">
        <v>71016</v>
      </c>
      <c r="C8277" t="s">
        <v>18029</v>
      </c>
      <c r="D8277" t="s">
        <v>16584</v>
      </c>
      <c r="E8277" t="s">
        <v>16576</v>
      </c>
      <c r="F8277">
        <v>33.71</v>
      </c>
    </row>
    <row r="8278" spans="1:6" x14ac:dyDescent="0.25">
      <c r="A8278" t="s">
        <v>7909</v>
      </c>
      <c r="B8278" s="1">
        <v>71016</v>
      </c>
      <c r="C8278" t="s">
        <v>18412</v>
      </c>
      <c r="D8278" t="s">
        <v>16585</v>
      </c>
      <c r="E8278" t="s">
        <v>16576</v>
      </c>
      <c r="F8278">
        <v>26.74</v>
      </c>
    </row>
    <row r="8279" spans="1:6" x14ac:dyDescent="0.25">
      <c r="A8279" t="s">
        <v>7910</v>
      </c>
      <c r="B8279" s="1">
        <v>71016</v>
      </c>
      <c r="C8279" t="s">
        <v>18741</v>
      </c>
      <c r="D8279" t="s">
        <v>16586</v>
      </c>
      <c r="E8279" t="s">
        <v>16576</v>
      </c>
      <c r="F8279">
        <v>47.73</v>
      </c>
    </row>
    <row r="8280" spans="1:6" x14ac:dyDescent="0.25">
      <c r="A8280" t="s">
        <v>7912</v>
      </c>
      <c r="B8280" s="1">
        <v>71016</v>
      </c>
      <c r="C8280" t="s">
        <v>18403</v>
      </c>
      <c r="D8280" t="s">
        <v>16588</v>
      </c>
      <c r="E8280" t="s">
        <v>16576</v>
      </c>
      <c r="F8280">
        <v>31.91</v>
      </c>
    </row>
    <row r="8281" spans="1:6" x14ac:dyDescent="0.25">
      <c r="A8281" t="s">
        <v>7913</v>
      </c>
      <c r="B8281" s="1">
        <v>71016</v>
      </c>
      <c r="C8281" t="s">
        <v>18763</v>
      </c>
      <c r="D8281" t="s">
        <v>16589</v>
      </c>
      <c r="E8281" t="s">
        <v>16576</v>
      </c>
      <c r="F8281">
        <v>19.55</v>
      </c>
    </row>
    <row r="8282" spans="1:6" x14ac:dyDescent="0.25">
      <c r="A8282" t="s">
        <v>7914</v>
      </c>
      <c r="B8282" s="1">
        <v>71016</v>
      </c>
      <c r="C8282" t="s">
        <v>18226</v>
      </c>
      <c r="D8282" t="s">
        <v>16590</v>
      </c>
      <c r="E8282" t="s">
        <v>16576</v>
      </c>
      <c r="F8282">
        <v>19.829999999999998</v>
      </c>
    </row>
    <row r="8283" spans="1:6" x14ac:dyDescent="0.25">
      <c r="A8283" t="s">
        <v>7918</v>
      </c>
      <c r="B8283" s="1">
        <v>71016</v>
      </c>
      <c r="C8283" t="s">
        <v>19229</v>
      </c>
      <c r="D8283" t="s">
        <v>16594</v>
      </c>
      <c r="E8283" t="s">
        <v>16576</v>
      </c>
      <c r="F8283">
        <v>70.209999999999994</v>
      </c>
    </row>
    <row r="8284" spans="1:6" x14ac:dyDescent="0.25">
      <c r="A8284" t="s">
        <v>7924</v>
      </c>
      <c r="B8284" s="1">
        <v>71016</v>
      </c>
      <c r="C8284" t="s">
        <v>19652</v>
      </c>
      <c r="D8284" t="s">
        <v>16600</v>
      </c>
      <c r="E8284" t="s">
        <v>16576</v>
      </c>
      <c r="F8284">
        <v>12.21</v>
      </c>
    </row>
    <row r="8285" spans="1:6" x14ac:dyDescent="0.25">
      <c r="A8285" t="s">
        <v>7925</v>
      </c>
      <c r="B8285" s="1">
        <v>71016</v>
      </c>
      <c r="C8285" t="s">
        <v>19285</v>
      </c>
      <c r="D8285" t="s">
        <v>16601</v>
      </c>
      <c r="E8285" t="s">
        <v>16576</v>
      </c>
      <c r="F8285">
        <v>38.729999999999997</v>
      </c>
    </row>
    <row r="8286" spans="1:6" x14ac:dyDescent="0.25">
      <c r="A8286" t="s">
        <v>7926</v>
      </c>
      <c r="B8286" s="1">
        <v>71016</v>
      </c>
      <c r="C8286" t="s">
        <v>19653</v>
      </c>
      <c r="D8286" t="s">
        <v>16602</v>
      </c>
      <c r="E8286" t="s">
        <v>16576</v>
      </c>
      <c r="F8286">
        <v>42.34</v>
      </c>
    </row>
    <row r="8287" spans="1:6" x14ac:dyDescent="0.25">
      <c r="A8287" t="s">
        <v>7927</v>
      </c>
      <c r="B8287" s="1">
        <v>71016</v>
      </c>
      <c r="C8287" t="s">
        <v>18387</v>
      </c>
      <c r="D8287" t="s">
        <v>16603</v>
      </c>
      <c r="E8287" t="s">
        <v>16576</v>
      </c>
      <c r="F8287">
        <v>27.66</v>
      </c>
    </row>
    <row r="8288" spans="1:6" x14ac:dyDescent="0.25">
      <c r="A8288" t="s">
        <v>7928</v>
      </c>
      <c r="B8288" s="1">
        <v>71016</v>
      </c>
      <c r="C8288" t="s">
        <v>18388</v>
      </c>
      <c r="D8288" t="s">
        <v>16604</v>
      </c>
      <c r="E8288" t="s">
        <v>16576</v>
      </c>
      <c r="F8288">
        <v>32.82</v>
      </c>
    </row>
    <row r="8289" spans="1:6" x14ac:dyDescent="0.25">
      <c r="A8289" t="s">
        <v>7929</v>
      </c>
      <c r="B8289" s="1">
        <v>71016</v>
      </c>
      <c r="C8289" t="s">
        <v>18579</v>
      </c>
      <c r="D8289" t="s">
        <v>16605</v>
      </c>
      <c r="E8289" t="s">
        <v>16576</v>
      </c>
      <c r="F8289">
        <v>18.21</v>
      </c>
    </row>
    <row r="8290" spans="1:6" x14ac:dyDescent="0.25">
      <c r="A8290" t="s">
        <v>7931</v>
      </c>
      <c r="B8290" s="1">
        <v>71016</v>
      </c>
      <c r="C8290" t="s">
        <v>19654</v>
      </c>
      <c r="D8290" t="s">
        <v>16607</v>
      </c>
      <c r="E8290" t="s">
        <v>16576</v>
      </c>
      <c r="F8290">
        <v>13.99</v>
      </c>
    </row>
    <row r="8291" spans="1:6" x14ac:dyDescent="0.25">
      <c r="A8291" t="s">
        <v>7932</v>
      </c>
      <c r="B8291" s="1">
        <v>71016</v>
      </c>
      <c r="C8291" t="s">
        <v>19026</v>
      </c>
      <c r="D8291" t="s">
        <v>16608</v>
      </c>
      <c r="E8291" t="s">
        <v>16576</v>
      </c>
      <c r="F8291">
        <v>42.15</v>
      </c>
    </row>
    <row r="8292" spans="1:6" x14ac:dyDescent="0.25">
      <c r="A8292" t="s">
        <v>7934</v>
      </c>
      <c r="B8292" s="1">
        <v>71016</v>
      </c>
      <c r="C8292" t="s">
        <v>19361</v>
      </c>
      <c r="D8292" t="s">
        <v>16610</v>
      </c>
      <c r="E8292" t="s">
        <v>16576</v>
      </c>
      <c r="F8292">
        <v>55.5</v>
      </c>
    </row>
    <row r="8293" spans="1:6" x14ac:dyDescent="0.25">
      <c r="A8293" t="s">
        <v>7935</v>
      </c>
      <c r="B8293" s="1">
        <v>71016</v>
      </c>
      <c r="C8293" t="s">
        <v>18677</v>
      </c>
      <c r="D8293" t="s">
        <v>16611</v>
      </c>
      <c r="E8293" t="s">
        <v>16576</v>
      </c>
      <c r="F8293">
        <v>63.31</v>
      </c>
    </row>
    <row r="8294" spans="1:6" x14ac:dyDescent="0.25">
      <c r="A8294" t="s">
        <v>7936</v>
      </c>
      <c r="B8294" s="1">
        <v>71016</v>
      </c>
      <c r="C8294" t="s">
        <v>18286</v>
      </c>
      <c r="D8294" t="s">
        <v>16612</v>
      </c>
      <c r="E8294" t="s">
        <v>16576</v>
      </c>
      <c r="F8294">
        <v>14.18</v>
      </c>
    </row>
    <row r="8295" spans="1:6" x14ac:dyDescent="0.25">
      <c r="A8295" t="s">
        <v>7937</v>
      </c>
      <c r="B8295" s="1">
        <v>71016</v>
      </c>
      <c r="C8295" t="s">
        <v>18864</v>
      </c>
      <c r="D8295" t="s">
        <v>16613</v>
      </c>
      <c r="E8295" t="s">
        <v>16576</v>
      </c>
      <c r="F8295">
        <v>57.59</v>
      </c>
    </row>
    <row r="8296" spans="1:6" x14ac:dyDescent="0.25">
      <c r="A8296" t="s">
        <v>7938</v>
      </c>
      <c r="B8296" s="1">
        <v>71016</v>
      </c>
      <c r="C8296" t="s">
        <v>18183</v>
      </c>
      <c r="D8296" t="s">
        <v>16614</v>
      </c>
      <c r="E8296" t="s">
        <v>16576</v>
      </c>
      <c r="F8296">
        <v>26.97</v>
      </c>
    </row>
    <row r="8297" spans="1:6" x14ac:dyDescent="0.25">
      <c r="A8297" t="s">
        <v>7939</v>
      </c>
      <c r="B8297" s="1">
        <v>71016</v>
      </c>
      <c r="C8297" t="s">
        <v>19239</v>
      </c>
      <c r="D8297" t="s">
        <v>16615</v>
      </c>
      <c r="E8297" t="s">
        <v>16576</v>
      </c>
      <c r="F8297">
        <v>40.380000000000003</v>
      </c>
    </row>
    <row r="8298" spans="1:6" x14ac:dyDescent="0.25">
      <c r="A8298" t="s">
        <v>7940</v>
      </c>
      <c r="B8298" s="1">
        <v>71016</v>
      </c>
      <c r="C8298" t="s">
        <v>18520</v>
      </c>
      <c r="D8298" t="s">
        <v>16616</v>
      </c>
      <c r="E8298" t="s">
        <v>16576</v>
      </c>
      <c r="F8298">
        <v>28.62</v>
      </c>
    </row>
    <row r="8299" spans="1:6" x14ac:dyDescent="0.25">
      <c r="A8299" t="s">
        <v>7941</v>
      </c>
      <c r="B8299" s="1">
        <v>71016</v>
      </c>
      <c r="C8299" t="s">
        <v>19655</v>
      </c>
      <c r="D8299" t="s">
        <v>16617</v>
      </c>
      <c r="E8299" t="s">
        <v>16576</v>
      </c>
      <c r="F8299">
        <v>27.49</v>
      </c>
    </row>
    <row r="8300" spans="1:6" x14ac:dyDescent="0.25">
      <c r="A8300" t="s">
        <v>7948</v>
      </c>
      <c r="B8300" s="1">
        <v>71016</v>
      </c>
      <c r="C8300" t="s">
        <v>19656</v>
      </c>
      <c r="D8300" t="s">
        <v>16623</v>
      </c>
      <c r="E8300" t="s">
        <v>16576</v>
      </c>
      <c r="F8300">
        <v>30.94</v>
      </c>
    </row>
    <row r="8301" spans="1:6" x14ac:dyDescent="0.25">
      <c r="A8301" t="s">
        <v>7949</v>
      </c>
      <c r="B8301" s="1">
        <v>71016</v>
      </c>
      <c r="C8301" t="s">
        <v>19240</v>
      </c>
      <c r="D8301" t="s">
        <v>16624</v>
      </c>
      <c r="E8301" t="s">
        <v>16576</v>
      </c>
      <c r="F8301">
        <v>35.93</v>
      </c>
    </row>
    <row r="8302" spans="1:6" x14ac:dyDescent="0.25">
      <c r="A8302" t="s">
        <v>7950</v>
      </c>
      <c r="B8302" s="1">
        <v>71016</v>
      </c>
      <c r="C8302" t="s">
        <v>19211</v>
      </c>
      <c r="D8302" t="s">
        <v>16625</v>
      </c>
      <c r="E8302" t="s">
        <v>16576</v>
      </c>
      <c r="F8302">
        <v>10.49</v>
      </c>
    </row>
    <row r="8303" spans="1:6" x14ac:dyDescent="0.25">
      <c r="A8303" t="s">
        <v>7955</v>
      </c>
      <c r="B8303" s="1">
        <v>71017</v>
      </c>
      <c r="C8303" t="s">
        <v>18417</v>
      </c>
      <c r="D8303" t="s">
        <v>16631</v>
      </c>
      <c r="E8303" t="s">
        <v>16629</v>
      </c>
      <c r="F8303">
        <v>42.59</v>
      </c>
    </row>
    <row r="8304" spans="1:6" x14ac:dyDescent="0.25">
      <c r="A8304" t="s">
        <v>7958</v>
      </c>
      <c r="B8304" s="1">
        <v>71017</v>
      </c>
      <c r="C8304" t="s">
        <v>18483</v>
      </c>
      <c r="D8304" t="s">
        <v>16634</v>
      </c>
      <c r="E8304" t="s">
        <v>16629</v>
      </c>
      <c r="F8304">
        <v>15.42</v>
      </c>
    </row>
    <row r="8305" spans="1:6" x14ac:dyDescent="0.25">
      <c r="A8305" t="s">
        <v>7964</v>
      </c>
      <c r="B8305" s="1">
        <v>71017</v>
      </c>
      <c r="C8305" t="s">
        <v>19033</v>
      </c>
      <c r="D8305" t="s">
        <v>16640</v>
      </c>
      <c r="E8305" t="s">
        <v>16629</v>
      </c>
      <c r="F8305">
        <v>13.64</v>
      </c>
    </row>
    <row r="8306" spans="1:6" x14ac:dyDescent="0.25">
      <c r="A8306" t="s">
        <v>7966</v>
      </c>
      <c r="B8306" s="1">
        <v>71017</v>
      </c>
      <c r="C8306" t="s">
        <v>18766</v>
      </c>
      <c r="D8306" t="s">
        <v>16642</v>
      </c>
      <c r="E8306" t="s">
        <v>16629</v>
      </c>
      <c r="F8306">
        <v>9.8800000000000008</v>
      </c>
    </row>
    <row r="8307" spans="1:6" x14ac:dyDescent="0.25">
      <c r="A8307" t="s">
        <v>7968</v>
      </c>
      <c r="B8307" s="1">
        <v>71017</v>
      </c>
      <c r="C8307" t="s">
        <v>18711</v>
      </c>
      <c r="D8307" t="s">
        <v>16644</v>
      </c>
      <c r="E8307" t="s">
        <v>16629</v>
      </c>
      <c r="F8307">
        <v>18.79</v>
      </c>
    </row>
    <row r="8308" spans="1:6" x14ac:dyDescent="0.25">
      <c r="A8308" t="s">
        <v>7970</v>
      </c>
      <c r="B8308" s="1">
        <v>71017</v>
      </c>
      <c r="C8308" t="s">
        <v>19488</v>
      </c>
      <c r="D8308" t="s">
        <v>16646</v>
      </c>
      <c r="E8308" t="s">
        <v>16629</v>
      </c>
      <c r="F8308">
        <v>14.59</v>
      </c>
    </row>
    <row r="8309" spans="1:6" x14ac:dyDescent="0.25">
      <c r="A8309" t="s">
        <v>7973</v>
      </c>
      <c r="B8309" s="1">
        <v>71017</v>
      </c>
      <c r="C8309" t="s">
        <v>18640</v>
      </c>
      <c r="D8309" t="s">
        <v>16649</v>
      </c>
      <c r="E8309" t="s">
        <v>16629</v>
      </c>
      <c r="F8309">
        <v>15.6</v>
      </c>
    </row>
    <row r="8310" spans="1:6" x14ac:dyDescent="0.25">
      <c r="A8310" t="s">
        <v>7975</v>
      </c>
      <c r="B8310" s="1">
        <v>71017</v>
      </c>
      <c r="C8310" t="s">
        <v>18641</v>
      </c>
      <c r="D8310" t="s">
        <v>16651</v>
      </c>
      <c r="E8310" t="s">
        <v>16629</v>
      </c>
      <c r="F8310">
        <v>11.14</v>
      </c>
    </row>
    <row r="8311" spans="1:6" x14ac:dyDescent="0.25">
      <c r="A8311" t="s">
        <v>7977</v>
      </c>
      <c r="B8311" s="1">
        <v>71017</v>
      </c>
      <c r="C8311" t="s">
        <v>18130</v>
      </c>
      <c r="D8311" t="s">
        <v>16653</v>
      </c>
      <c r="E8311" t="s">
        <v>16629</v>
      </c>
      <c r="F8311">
        <v>16.440000000000001</v>
      </c>
    </row>
    <row r="8312" spans="1:6" x14ac:dyDescent="0.25">
      <c r="A8312" t="s">
        <v>7978</v>
      </c>
      <c r="B8312" s="1">
        <v>71020</v>
      </c>
      <c r="C8312" t="s">
        <v>18139</v>
      </c>
      <c r="D8312" t="s">
        <v>16654</v>
      </c>
      <c r="E8312" t="s">
        <v>16655</v>
      </c>
      <c r="F8312">
        <v>11.83</v>
      </c>
    </row>
    <row r="8313" spans="1:6" x14ac:dyDescent="0.25">
      <c r="A8313" t="s">
        <v>7980</v>
      </c>
      <c r="B8313" s="1">
        <v>71020</v>
      </c>
      <c r="C8313" t="s">
        <v>18503</v>
      </c>
      <c r="D8313" t="s">
        <v>16656</v>
      </c>
      <c r="E8313" t="s">
        <v>16655</v>
      </c>
      <c r="F8313">
        <v>15.82</v>
      </c>
    </row>
    <row r="8314" spans="1:6" x14ac:dyDescent="0.25">
      <c r="A8314" t="s">
        <v>7981</v>
      </c>
      <c r="B8314" s="1">
        <v>71020</v>
      </c>
      <c r="C8314" t="s">
        <v>18149</v>
      </c>
      <c r="D8314" t="s">
        <v>16657</v>
      </c>
      <c r="E8314" t="s">
        <v>16655</v>
      </c>
      <c r="F8314">
        <v>19.98</v>
      </c>
    </row>
    <row r="8315" spans="1:6" x14ac:dyDescent="0.25">
      <c r="A8315" t="s">
        <v>7983</v>
      </c>
      <c r="B8315" s="1">
        <v>71020</v>
      </c>
      <c r="C8315" t="s">
        <v>18253</v>
      </c>
      <c r="D8315" t="s">
        <v>16659</v>
      </c>
      <c r="E8315" t="s">
        <v>16655</v>
      </c>
      <c r="F8315">
        <v>23.48</v>
      </c>
    </row>
    <row r="8316" spans="1:6" x14ac:dyDescent="0.25">
      <c r="A8316" t="s">
        <v>7984</v>
      </c>
      <c r="B8316" s="1">
        <v>71020</v>
      </c>
      <c r="C8316" t="s">
        <v>18215</v>
      </c>
      <c r="D8316" t="s">
        <v>16660</v>
      </c>
      <c r="E8316" t="s">
        <v>16655</v>
      </c>
      <c r="F8316">
        <v>24.01</v>
      </c>
    </row>
    <row r="8317" spans="1:6" x14ac:dyDescent="0.25">
      <c r="A8317" t="s">
        <v>7986</v>
      </c>
      <c r="B8317" s="1">
        <v>71020</v>
      </c>
      <c r="C8317" t="s">
        <v>18030</v>
      </c>
      <c r="D8317" t="s">
        <v>16662</v>
      </c>
      <c r="E8317" t="s">
        <v>16655</v>
      </c>
      <c r="F8317">
        <v>25.78</v>
      </c>
    </row>
    <row r="8318" spans="1:6" x14ac:dyDescent="0.25">
      <c r="A8318" t="s">
        <v>7988</v>
      </c>
      <c r="B8318" s="1">
        <v>71020</v>
      </c>
      <c r="C8318" t="s">
        <v>19234</v>
      </c>
      <c r="D8318" t="s">
        <v>9541</v>
      </c>
      <c r="E8318" t="s">
        <v>16655</v>
      </c>
      <c r="F8318">
        <v>25.63</v>
      </c>
    </row>
    <row r="8319" spans="1:6" x14ac:dyDescent="0.25">
      <c r="A8319" t="s">
        <v>7991</v>
      </c>
      <c r="B8319" s="1">
        <v>71020</v>
      </c>
      <c r="C8319" t="s">
        <v>18103</v>
      </c>
      <c r="D8319" t="s">
        <v>16666</v>
      </c>
      <c r="E8319" t="s">
        <v>16655</v>
      </c>
      <c r="F8319">
        <v>57.24</v>
      </c>
    </row>
    <row r="8320" spans="1:6" x14ac:dyDescent="0.25">
      <c r="A8320" t="s">
        <v>7992</v>
      </c>
      <c r="B8320" s="1">
        <v>71020</v>
      </c>
      <c r="C8320" t="s">
        <v>18229</v>
      </c>
      <c r="D8320" t="s">
        <v>16667</v>
      </c>
      <c r="E8320" t="s">
        <v>16655</v>
      </c>
      <c r="F8320">
        <v>41.3</v>
      </c>
    </row>
    <row r="8321" spans="1:6" x14ac:dyDescent="0.25">
      <c r="A8321" t="s">
        <v>7993</v>
      </c>
      <c r="B8321" s="1">
        <v>71020</v>
      </c>
      <c r="C8321" t="s">
        <v>18634</v>
      </c>
      <c r="D8321" t="s">
        <v>16668</v>
      </c>
      <c r="E8321" t="s">
        <v>16655</v>
      </c>
      <c r="F8321">
        <v>58.93</v>
      </c>
    </row>
    <row r="8322" spans="1:6" x14ac:dyDescent="0.25">
      <c r="A8322" t="s">
        <v>8018</v>
      </c>
      <c r="B8322" s="1">
        <v>71022</v>
      </c>
      <c r="C8322" t="s">
        <v>18423</v>
      </c>
      <c r="D8322" t="s">
        <v>16692</v>
      </c>
      <c r="E8322" t="s">
        <v>16670</v>
      </c>
      <c r="F8322">
        <v>34.979999999999997</v>
      </c>
    </row>
    <row r="8323" spans="1:6" x14ac:dyDescent="0.25">
      <c r="A8323" t="s">
        <v>8021</v>
      </c>
      <c r="B8323" s="1">
        <v>71022</v>
      </c>
      <c r="C8323" t="s">
        <v>18404</v>
      </c>
      <c r="D8323" t="s">
        <v>16695</v>
      </c>
      <c r="E8323" t="s">
        <v>16670</v>
      </c>
      <c r="F8323">
        <v>25.1</v>
      </c>
    </row>
    <row r="8324" spans="1:6" x14ac:dyDescent="0.25">
      <c r="A8324" t="s">
        <v>8022</v>
      </c>
      <c r="B8324" s="1">
        <v>71022</v>
      </c>
      <c r="C8324" t="s">
        <v>18465</v>
      </c>
      <c r="D8324" t="s">
        <v>12999</v>
      </c>
      <c r="E8324" t="s">
        <v>16670</v>
      </c>
      <c r="F8324">
        <v>47.29</v>
      </c>
    </row>
    <row r="8325" spans="1:6" x14ac:dyDescent="0.25">
      <c r="A8325" t="s">
        <v>8023</v>
      </c>
      <c r="B8325" s="1">
        <v>71022</v>
      </c>
      <c r="C8325" t="s">
        <v>19657</v>
      </c>
      <c r="D8325" t="s">
        <v>16696</v>
      </c>
      <c r="E8325" t="s">
        <v>16670</v>
      </c>
      <c r="F8325">
        <v>16.399999999999999</v>
      </c>
    </row>
    <row r="8326" spans="1:6" x14ac:dyDescent="0.25">
      <c r="A8326" t="s">
        <v>8024</v>
      </c>
      <c r="B8326" s="1">
        <v>71022</v>
      </c>
      <c r="C8326" t="s">
        <v>19216</v>
      </c>
      <c r="D8326" t="s">
        <v>16697</v>
      </c>
      <c r="E8326" t="s">
        <v>16670</v>
      </c>
      <c r="F8326">
        <v>36.54</v>
      </c>
    </row>
    <row r="8327" spans="1:6" x14ac:dyDescent="0.25">
      <c r="A8327" t="s">
        <v>8025</v>
      </c>
      <c r="B8327" s="1">
        <v>71022</v>
      </c>
      <c r="C8327" t="s">
        <v>18963</v>
      </c>
      <c r="D8327" t="s">
        <v>16698</v>
      </c>
      <c r="E8327" t="s">
        <v>16670</v>
      </c>
      <c r="F8327">
        <v>20.53</v>
      </c>
    </row>
    <row r="8328" spans="1:6" x14ac:dyDescent="0.25">
      <c r="A8328" t="s">
        <v>8026</v>
      </c>
      <c r="B8328" s="1">
        <v>71022</v>
      </c>
      <c r="C8328" t="s">
        <v>18456</v>
      </c>
      <c r="D8328" t="s">
        <v>16699</v>
      </c>
      <c r="E8328" t="s">
        <v>16670</v>
      </c>
      <c r="F8328">
        <v>21.23</v>
      </c>
    </row>
    <row r="8329" spans="1:6" x14ac:dyDescent="0.25">
      <c r="A8329" t="s">
        <v>8027</v>
      </c>
      <c r="B8329" s="1">
        <v>71022</v>
      </c>
      <c r="C8329" t="s">
        <v>18579</v>
      </c>
      <c r="D8329" t="s">
        <v>16700</v>
      </c>
      <c r="E8329" t="s">
        <v>16670</v>
      </c>
      <c r="F8329">
        <v>41.82</v>
      </c>
    </row>
    <row r="8330" spans="1:6" x14ac:dyDescent="0.25">
      <c r="A8330" t="s">
        <v>8028</v>
      </c>
      <c r="B8330" s="1">
        <v>71022</v>
      </c>
      <c r="C8330" t="s">
        <v>19658</v>
      </c>
      <c r="D8330" t="s">
        <v>10325</v>
      </c>
      <c r="E8330" t="s">
        <v>16670</v>
      </c>
      <c r="F8330">
        <v>21.47</v>
      </c>
    </row>
    <row r="8331" spans="1:6" x14ac:dyDescent="0.25">
      <c r="A8331" t="s">
        <v>8032</v>
      </c>
      <c r="B8331" s="1">
        <v>71022</v>
      </c>
      <c r="C8331" t="s">
        <v>19659</v>
      </c>
      <c r="D8331" t="s">
        <v>16704</v>
      </c>
      <c r="E8331" t="s">
        <v>16670</v>
      </c>
      <c r="F8331">
        <v>21.1</v>
      </c>
    </row>
    <row r="8332" spans="1:6" x14ac:dyDescent="0.25">
      <c r="A8332" t="s">
        <v>8033</v>
      </c>
      <c r="B8332" s="1">
        <v>71022</v>
      </c>
      <c r="C8332" t="s">
        <v>18286</v>
      </c>
      <c r="D8332" t="s">
        <v>16705</v>
      </c>
      <c r="E8332" t="s">
        <v>16670</v>
      </c>
      <c r="F8332">
        <v>30.81</v>
      </c>
    </row>
    <row r="8333" spans="1:6" x14ac:dyDescent="0.25">
      <c r="A8333" t="s">
        <v>8034</v>
      </c>
      <c r="B8333" s="1">
        <v>71022</v>
      </c>
      <c r="C8333" t="s">
        <v>19660</v>
      </c>
      <c r="D8333" t="s">
        <v>16706</v>
      </c>
      <c r="E8333" t="s">
        <v>16670</v>
      </c>
      <c r="F8333">
        <v>18.02</v>
      </c>
    </row>
    <row r="8334" spans="1:6" x14ac:dyDescent="0.25">
      <c r="A8334" t="s">
        <v>8035</v>
      </c>
      <c r="B8334" s="1">
        <v>71022</v>
      </c>
      <c r="C8334" t="s">
        <v>19661</v>
      </c>
      <c r="D8334" t="s">
        <v>16707</v>
      </c>
      <c r="E8334" t="s">
        <v>16670</v>
      </c>
      <c r="F8334">
        <v>24.6</v>
      </c>
    </row>
    <row r="8335" spans="1:6" x14ac:dyDescent="0.25">
      <c r="A8335" t="s">
        <v>8037</v>
      </c>
      <c r="B8335" s="1">
        <v>71022</v>
      </c>
      <c r="C8335" t="s">
        <v>19662</v>
      </c>
      <c r="D8335" t="s">
        <v>16709</v>
      </c>
      <c r="E8335" t="s">
        <v>16670</v>
      </c>
      <c r="F8335">
        <v>51.52</v>
      </c>
    </row>
    <row r="8336" spans="1:6" x14ac:dyDescent="0.25">
      <c r="A8336" t="s">
        <v>8038</v>
      </c>
      <c r="B8336" s="1">
        <v>71022</v>
      </c>
      <c r="C8336" t="s">
        <v>18043</v>
      </c>
      <c r="D8336" t="s">
        <v>16710</v>
      </c>
      <c r="E8336" t="s">
        <v>16670</v>
      </c>
      <c r="F8336">
        <v>22.9</v>
      </c>
    </row>
    <row r="8337" spans="1:6" x14ac:dyDescent="0.25">
      <c r="A8337" t="s">
        <v>8039</v>
      </c>
      <c r="B8337" s="1">
        <v>71022</v>
      </c>
      <c r="C8337" t="s">
        <v>18530</v>
      </c>
      <c r="D8337" t="s">
        <v>16711</v>
      </c>
      <c r="E8337" t="s">
        <v>16670</v>
      </c>
      <c r="F8337">
        <v>45.06</v>
      </c>
    </row>
    <row r="8338" spans="1:6" x14ac:dyDescent="0.25">
      <c r="A8338" t="s">
        <v>8040</v>
      </c>
      <c r="B8338" s="1">
        <v>71022</v>
      </c>
      <c r="C8338" t="s">
        <v>18488</v>
      </c>
      <c r="D8338" t="s">
        <v>16712</v>
      </c>
      <c r="E8338" t="s">
        <v>16670</v>
      </c>
      <c r="F8338">
        <v>15.64</v>
      </c>
    </row>
    <row r="8339" spans="1:6" x14ac:dyDescent="0.25">
      <c r="A8339" t="s">
        <v>8043</v>
      </c>
      <c r="B8339" s="1">
        <v>71022</v>
      </c>
      <c r="C8339" t="s">
        <v>18805</v>
      </c>
      <c r="D8339" t="s">
        <v>16715</v>
      </c>
      <c r="E8339" t="s">
        <v>16670</v>
      </c>
      <c r="F8339">
        <v>30.38</v>
      </c>
    </row>
    <row r="8340" spans="1:6" x14ac:dyDescent="0.25">
      <c r="A8340" t="s">
        <v>8044</v>
      </c>
      <c r="B8340" s="1">
        <v>71022</v>
      </c>
      <c r="C8340" t="s">
        <v>18217</v>
      </c>
      <c r="D8340" t="s">
        <v>16716</v>
      </c>
      <c r="E8340" t="s">
        <v>16670</v>
      </c>
      <c r="F8340">
        <v>26.06</v>
      </c>
    </row>
    <row r="8341" spans="1:6" x14ac:dyDescent="0.25">
      <c r="A8341" t="s">
        <v>8045</v>
      </c>
      <c r="B8341" s="1">
        <v>71022</v>
      </c>
      <c r="C8341" t="s">
        <v>18697</v>
      </c>
      <c r="D8341" t="s">
        <v>16717</v>
      </c>
      <c r="E8341" t="s">
        <v>16670</v>
      </c>
      <c r="F8341">
        <v>17.309999999999999</v>
      </c>
    </row>
    <row r="8342" spans="1:6" x14ac:dyDescent="0.25">
      <c r="A8342" t="s">
        <v>8055</v>
      </c>
      <c r="B8342" s="1">
        <v>71022</v>
      </c>
      <c r="C8342" t="s">
        <v>19663</v>
      </c>
      <c r="D8342" t="s">
        <v>16727</v>
      </c>
      <c r="E8342" t="s">
        <v>16670</v>
      </c>
      <c r="F8342">
        <v>22.05</v>
      </c>
    </row>
    <row r="8343" spans="1:6" x14ac:dyDescent="0.25">
      <c r="A8343" t="s">
        <v>8056</v>
      </c>
      <c r="B8343" s="1">
        <v>71022</v>
      </c>
      <c r="C8343" t="s">
        <v>19386</v>
      </c>
      <c r="D8343" t="s">
        <v>10800</v>
      </c>
      <c r="E8343" t="s">
        <v>16670</v>
      </c>
      <c r="F8343">
        <v>59.49</v>
      </c>
    </row>
    <row r="8344" spans="1:6" x14ac:dyDescent="0.25">
      <c r="A8344" t="s">
        <v>8058</v>
      </c>
      <c r="B8344" s="1">
        <v>71022</v>
      </c>
      <c r="C8344" t="s">
        <v>18196</v>
      </c>
      <c r="D8344" t="s">
        <v>16729</v>
      </c>
      <c r="E8344" t="s">
        <v>16670</v>
      </c>
      <c r="F8344">
        <v>14.61</v>
      </c>
    </row>
    <row r="8345" spans="1:6" x14ac:dyDescent="0.25">
      <c r="A8345" t="s">
        <v>8059</v>
      </c>
      <c r="B8345" s="1">
        <v>71022</v>
      </c>
      <c r="C8345" t="s">
        <v>18360</v>
      </c>
      <c r="D8345" t="s">
        <v>16730</v>
      </c>
      <c r="E8345" t="s">
        <v>16670</v>
      </c>
      <c r="F8345">
        <v>12.45</v>
      </c>
    </row>
    <row r="8346" spans="1:6" x14ac:dyDescent="0.25">
      <c r="A8346" t="s">
        <v>8060</v>
      </c>
      <c r="B8346" s="1">
        <v>71022</v>
      </c>
      <c r="C8346" t="s">
        <v>18970</v>
      </c>
      <c r="D8346" t="s">
        <v>16731</v>
      </c>
      <c r="E8346" t="s">
        <v>16670</v>
      </c>
      <c r="F8346">
        <v>34.65</v>
      </c>
    </row>
    <row r="8347" spans="1:6" x14ac:dyDescent="0.25">
      <c r="A8347" t="s">
        <v>8061</v>
      </c>
      <c r="B8347" s="1">
        <v>71022</v>
      </c>
      <c r="C8347" t="s">
        <v>18523</v>
      </c>
      <c r="D8347" t="s">
        <v>16732</v>
      </c>
      <c r="E8347" t="s">
        <v>16670</v>
      </c>
      <c r="F8347">
        <v>26.22</v>
      </c>
    </row>
    <row r="8348" spans="1:6" x14ac:dyDescent="0.25">
      <c r="A8348" t="s">
        <v>8062</v>
      </c>
      <c r="B8348" s="1">
        <v>71022</v>
      </c>
      <c r="C8348" t="s">
        <v>19391</v>
      </c>
      <c r="D8348" t="s">
        <v>16733</v>
      </c>
      <c r="E8348" t="s">
        <v>16670</v>
      </c>
      <c r="F8348">
        <v>48.87</v>
      </c>
    </row>
    <row r="8349" spans="1:6" x14ac:dyDescent="0.25">
      <c r="A8349" t="s">
        <v>8069</v>
      </c>
      <c r="B8349" s="1">
        <v>71022</v>
      </c>
      <c r="C8349" t="s">
        <v>19549</v>
      </c>
      <c r="D8349" t="s">
        <v>16740</v>
      </c>
      <c r="E8349" t="s">
        <v>16670</v>
      </c>
      <c r="F8349">
        <v>39.270000000000003</v>
      </c>
    </row>
    <row r="8350" spans="1:6" x14ac:dyDescent="0.25">
      <c r="A8350" t="s">
        <v>8070</v>
      </c>
      <c r="B8350" s="1">
        <v>71022</v>
      </c>
      <c r="C8350" t="s">
        <v>18708</v>
      </c>
      <c r="D8350" t="s">
        <v>16741</v>
      </c>
      <c r="E8350" t="s">
        <v>16670</v>
      </c>
      <c r="F8350">
        <v>9.33</v>
      </c>
    </row>
    <row r="8351" spans="1:6" x14ac:dyDescent="0.25">
      <c r="A8351" t="s">
        <v>8071</v>
      </c>
      <c r="B8351" s="1">
        <v>71022</v>
      </c>
      <c r="C8351" t="s">
        <v>18766</v>
      </c>
      <c r="D8351" t="s">
        <v>16742</v>
      </c>
      <c r="E8351" t="s">
        <v>16670</v>
      </c>
      <c r="F8351">
        <v>24.96</v>
      </c>
    </row>
    <row r="8352" spans="1:6" x14ac:dyDescent="0.25">
      <c r="A8352" t="s">
        <v>8073</v>
      </c>
      <c r="B8352" s="1">
        <v>71022</v>
      </c>
      <c r="C8352" t="s">
        <v>19664</v>
      </c>
      <c r="D8352" t="s">
        <v>16744</v>
      </c>
      <c r="E8352" t="s">
        <v>16670</v>
      </c>
      <c r="F8352">
        <v>39.15</v>
      </c>
    </row>
    <row r="8353" spans="1:6" x14ac:dyDescent="0.25">
      <c r="A8353" t="s">
        <v>8078</v>
      </c>
      <c r="B8353" s="1">
        <v>71022</v>
      </c>
      <c r="C8353" t="s">
        <v>19665</v>
      </c>
      <c r="D8353" t="s">
        <v>10775</v>
      </c>
      <c r="E8353" t="s">
        <v>16670</v>
      </c>
      <c r="F8353">
        <v>15.76</v>
      </c>
    </row>
    <row r="8354" spans="1:6" x14ac:dyDescent="0.25">
      <c r="A8354" t="s">
        <v>8079</v>
      </c>
      <c r="B8354" s="1">
        <v>71022</v>
      </c>
      <c r="C8354" t="s">
        <v>19488</v>
      </c>
      <c r="D8354" t="s">
        <v>16749</v>
      </c>
      <c r="E8354" t="s">
        <v>16670</v>
      </c>
      <c r="F8354">
        <v>13.75</v>
      </c>
    </row>
    <row r="8355" spans="1:6" x14ac:dyDescent="0.25">
      <c r="A8355" t="s">
        <v>8080</v>
      </c>
      <c r="B8355" s="1">
        <v>71022</v>
      </c>
      <c r="C8355" t="s">
        <v>19666</v>
      </c>
      <c r="D8355" t="s">
        <v>16750</v>
      </c>
      <c r="E8355" t="s">
        <v>16670</v>
      </c>
      <c r="F8355">
        <v>25.47</v>
      </c>
    </row>
    <row r="8356" spans="1:6" x14ac:dyDescent="0.25">
      <c r="A8356" t="s">
        <v>8086</v>
      </c>
      <c r="B8356" s="1">
        <v>71024</v>
      </c>
      <c r="C8356" t="s">
        <v>18149</v>
      </c>
      <c r="D8356" t="s">
        <v>16757</v>
      </c>
      <c r="E8356" t="s">
        <v>16752</v>
      </c>
      <c r="F8356">
        <v>12.47</v>
      </c>
    </row>
    <row r="8357" spans="1:6" x14ac:dyDescent="0.25">
      <c r="A8357" t="s">
        <v>8088</v>
      </c>
      <c r="B8357" s="1">
        <v>71024</v>
      </c>
      <c r="C8357" t="s">
        <v>18053</v>
      </c>
      <c r="D8357" t="s">
        <v>16759</v>
      </c>
      <c r="E8357" t="s">
        <v>16752</v>
      </c>
      <c r="F8357">
        <v>5.19</v>
      </c>
    </row>
    <row r="8358" spans="1:6" x14ac:dyDescent="0.25">
      <c r="A8358" t="s">
        <v>8089</v>
      </c>
      <c r="B8358" s="1">
        <v>71024</v>
      </c>
      <c r="C8358" t="s">
        <v>18443</v>
      </c>
      <c r="D8358" t="s">
        <v>16760</v>
      </c>
      <c r="E8358" t="s">
        <v>16752</v>
      </c>
      <c r="F8358">
        <v>14.51</v>
      </c>
    </row>
    <row r="8359" spans="1:6" x14ac:dyDescent="0.25">
      <c r="A8359" t="s">
        <v>8090</v>
      </c>
      <c r="B8359" s="1">
        <v>71024</v>
      </c>
      <c r="C8359" t="s">
        <v>18215</v>
      </c>
      <c r="D8359" t="s">
        <v>16761</v>
      </c>
      <c r="E8359" t="s">
        <v>16752</v>
      </c>
      <c r="F8359">
        <v>12.25</v>
      </c>
    </row>
    <row r="8360" spans="1:6" x14ac:dyDescent="0.25">
      <c r="A8360" t="s">
        <v>8093</v>
      </c>
      <c r="B8360" s="1">
        <v>71024</v>
      </c>
      <c r="C8360" t="s">
        <v>18864</v>
      </c>
      <c r="D8360" t="s">
        <v>16764</v>
      </c>
      <c r="E8360" t="s">
        <v>16752</v>
      </c>
      <c r="F8360">
        <v>27.62</v>
      </c>
    </row>
    <row r="8361" spans="1:6" x14ac:dyDescent="0.25">
      <c r="A8361" t="s">
        <v>8094</v>
      </c>
      <c r="B8361" s="1">
        <v>71024</v>
      </c>
      <c r="C8361" t="s">
        <v>18229</v>
      </c>
      <c r="D8361" t="s">
        <v>16765</v>
      </c>
      <c r="E8361" t="s">
        <v>16752</v>
      </c>
      <c r="F8361">
        <v>19.309999999999999</v>
      </c>
    </row>
    <row r="8362" spans="1:6" x14ac:dyDescent="0.25">
      <c r="A8362" t="s">
        <v>8098</v>
      </c>
      <c r="B8362" s="1">
        <v>71024</v>
      </c>
      <c r="C8362" t="s">
        <v>19667</v>
      </c>
      <c r="D8362" t="s">
        <v>16769</v>
      </c>
      <c r="E8362" t="s">
        <v>16752</v>
      </c>
      <c r="F8362">
        <v>17.920000000000002</v>
      </c>
    </row>
    <row r="8363" spans="1:6" x14ac:dyDescent="0.25">
      <c r="A8363" t="s">
        <v>8101</v>
      </c>
      <c r="B8363" s="1">
        <v>71024</v>
      </c>
      <c r="C8363" t="s">
        <v>18751</v>
      </c>
      <c r="D8363" t="s">
        <v>16772</v>
      </c>
      <c r="E8363" t="s">
        <v>16752</v>
      </c>
      <c r="F8363">
        <v>24.19</v>
      </c>
    </row>
    <row r="8364" spans="1:6" x14ac:dyDescent="0.25">
      <c r="A8364" t="s">
        <v>8103</v>
      </c>
      <c r="B8364" s="1">
        <v>71024</v>
      </c>
      <c r="C8364" t="s">
        <v>18124</v>
      </c>
      <c r="D8364" t="s">
        <v>10747</v>
      </c>
      <c r="E8364" t="s">
        <v>16752</v>
      </c>
      <c r="F8364">
        <v>18</v>
      </c>
    </row>
    <row r="8365" spans="1:6" x14ac:dyDescent="0.25">
      <c r="A8365" t="s">
        <v>8104</v>
      </c>
      <c r="B8365" s="1">
        <v>71024</v>
      </c>
      <c r="C8365" t="s">
        <v>19086</v>
      </c>
      <c r="D8365" t="s">
        <v>16774</v>
      </c>
      <c r="E8365" t="s">
        <v>16752</v>
      </c>
      <c r="F8365">
        <v>39.56</v>
      </c>
    </row>
    <row r="8366" spans="1:6" x14ac:dyDescent="0.25">
      <c r="A8366" t="s">
        <v>8105</v>
      </c>
      <c r="B8366" s="1">
        <v>71024</v>
      </c>
      <c r="C8366" t="s">
        <v>18441</v>
      </c>
      <c r="D8366" t="s">
        <v>16775</v>
      </c>
      <c r="E8366" t="s">
        <v>16752</v>
      </c>
      <c r="F8366">
        <v>28.57</v>
      </c>
    </row>
    <row r="8367" spans="1:6" x14ac:dyDescent="0.25">
      <c r="A8367" t="s">
        <v>8112</v>
      </c>
      <c r="B8367" s="1">
        <v>71034</v>
      </c>
      <c r="C8367" t="s">
        <v>18381</v>
      </c>
      <c r="D8367" t="s">
        <v>10329</v>
      </c>
      <c r="E8367" t="s">
        <v>16777</v>
      </c>
      <c r="F8367">
        <v>31.76</v>
      </c>
    </row>
    <row r="8368" spans="1:6" x14ac:dyDescent="0.25">
      <c r="A8368" t="s">
        <v>8113</v>
      </c>
      <c r="B8368" s="1">
        <v>71034</v>
      </c>
      <c r="C8368" t="s">
        <v>18178</v>
      </c>
      <c r="D8368" t="s">
        <v>16783</v>
      </c>
      <c r="E8368" t="s">
        <v>16777</v>
      </c>
      <c r="F8368">
        <v>29.21</v>
      </c>
    </row>
    <row r="8369" spans="1:6" x14ac:dyDescent="0.25">
      <c r="A8369" t="s">
        <v>8119</v>
      </c>
      <c r="B8369" s="1">
        <v>71034</v>
      </c>
      <c r="C8369" t="s">
        <v>18638</v>
      </c>
      <c r="D8369" t="s">
        <v>16788</v>
      </c>
      <c r="E8369" t="s">
        <v>16777</v>
      </c>
      <c r="F8369">
        <v>49.79</v>
      </c>
    </row>
    <row r="8370" spans="1:6" x14ac:dyDescent="0.25">
      <c r="A8370" t="s">
        <v>8122</v>
      </c>
      <c r="B8370" s="1">
        <v>71034</v>
      </c>
      <c r="C8370" t="s">
        <v>18520</v>
      </c>
      <c r="D8370" t="s">
        <v>16791</v>
      </c>
      <c r="E8370" t="s">
        <v>16777</v>
      </c>
      <c r="F8370">
        <v>42.6</v>
      </c>
    </row>
    <row r="8371" spans="1:6" x14ac:dyDescent="0.25">
      <c r="A8371" t="s">
        <v>8130</v>
      </c>
      <c r="B8371" s="1">
        <v>71037</v>
      </c>
      <c r="C8371" t="s">
        <v>18448</v>
      </c>
      <c r="D8371" t="s">
        <v>16800</v>
      </c>
      <c r="E8371" t="s">
        <v>16793</v>
      </c>
      <c r="F8371">
        <v>49.98</v>
      </c>
    </row>
    <row r="8372" spans="1:6" x14ac:dyDescent="0.25">
      <c r="A8372" t="s">
        <v>8132</v>
      </c>
      <c r="B8372" s="1">
        <v>71037</v>
      </c>
      <c r="C8372" t="s">
        <v>18030</v>
      </c>
      <c r="D8372" t="s">
        <v>16802</v>
      </c>
      <c r="E8372" t="s">
        <v>16793</v>
      </c>
      <c r="F8372">
        <v>57.54</v>
      </c>
    </row>
    <row r="8373" spans="1:6" x14ac:dyDescent="0.25">
      <c r="A8373" t="s">
        <v>8135</v>
      </c>
      <c r="B8373" s="1">
        <v>71037</v>
      </c>
      <c r="C8373" t="s">
        <v>18557</v>
      </c>
      <c r="D8373" t="s">
        <v>16805</v>
      </c>
      <c r="E8373" t="s">
        <v>16793</v>
      </c>
      <c r="F8373">
        <v>40.93</v>
      </c>
    </row>
    <row r="8374" spans="1:6" x14ac:dyDescent="0.25">
      <c r="A8374" t="s">
        <v>8138</v>
      </c>
      <c r="B8374" s="1">
        <v>71037</v>
      </c>
      <c r="C8374" t="s">
        <v>18244</v>
      </c>
      <c r="D8374" t="s">
        <v>16798</v>
      </c>
      <c r="E8374" t="s">
        <v>16793</v>
      </c>
      <c r="F8374">
        <v>11.43</v>
      </c>
    </row>
    <row r="8375" spans="1:6" x14ac:dyDescent="0.25">
      <c r="A8375" t="s">
        <v>8139</v>
      </c>
      <c r="B8375" s="1">
        <v>71037</v>
      </c>
      <c r="C8375" t="s">
        <v>18364</v>
      </c>
      <c r="D8375" t="s">
        <v>16808</v>
      </c>
      <c r="E8375" t="s">
        <v>16793</v>
      </c>
      <c r="F8375">
        <v>15.17</v>
      </c>
    </row>
    <row r="8376" spans="1:6" x14ac:dyDescent="0.25">
      <c r="A8376" t="s">
        <v>8141</v>
      </c>
      <c r="B8376" s="1">
        <v>71037</v>
      </c>
      <c r="C8376" t="s">
        <v>18152</v>
      </c>
      <c r="D8376" t="s">
        <v>16810</v>
      </c>
      <c r="E8376" t="s">
        <v>16793</v>
      </c>
      <c r="F8376">
        <v>34.33</v>
      </c>
    </row>
    <row r="8377" spans="1:6" x14ac:dyDescent="0.25">
      <c r="A8377" t="s">
        <v>8144</v>
      </c>
      <c r="B8377" s="1">
        <v>71037</v>
      </c>
      <c r="C8377" t="s">
        <v>18325</v>
      </c>
      <c r="D8377" t="s">
        <v>16813</v>
      </c>
      <c r="E8377" t="s">
        <v>16793</v>
      </c>
      <c r="F8377">
        <v>9.14</v>
      </c>
    </row>
    <row r="8378" spans="1:6" x14ac:dyDescent="0.25">
      <c r="A8378" t="s">
        <v>8145</v>
      </c>
      <c r="B8378" s="1">
        <v>71037</v>
      </c>
      <c r="C8378" t="s">
        <v>18326</v>
      </c>
      <c r="D8378" t="s">
        <v>10131</v>
      </c>
      <c r="E8378" t="s">
        <v>16793</v>
      </c>
      <c r="F8378">
        <v>33.700000000000003</v>
      </c>
    </row>
    <row r="8379" spans="1:6" x14ac:dyDescent="0.25">
      <c r="A8379" t="s">
        <v>8146</v>
      </c>
      <c r="B8379" s="1">
        <v>71037</v>
      </c>
      <c r="C8379" t="s">
        <v>19311</v>
      </c>
      <c r="D8379" t="s">
        <v>16814</v>
      </c>
      <c r="E8379" t="s">
        <v>16793</v>
      </c>
      <c r="F8379">
        <v>26.06</v>
      </c>
    </row>
    <row r="8380" spans="1:6" x14ac:dyDescent="0.25">
      <c r="A8380" t="s">
        <v>8148</v>
      </c>
      <c r="B8380" s="1">
        <v>71037</v>
      </c>
      <c r="C8380" t="s">
        <v>18499</v>
      </c>
      <c r="D8380" t="s">
        <v>16816</v>
      </c>
      <c r="E8380" t="s">
        <v>16793</v>
      </c>
      <c r="F8380">
        <v>42.72</v>
      </c>
    </row>
    <row r="8381" spans="1:6" x14ac:dyDescent="0.25">
      <c r="A8381" t="s">
        <v>8149</v>
      </c>
      <c r="B8381" s="1">
        <v>71037</v>
      </c>
      <c r="C8381" t="s">
        <v>18229</v>
      </c>
      <c r="D8381" t="s">
        <v>16817</v>
      </c>
      <c r="E8381" t="s">
        <v>16793</v>
      </c>
      <c r="F8381">
        <v>24.97</v>
      </c>
    </row>
    <row r="8382" spans="1:6" x14ac:dyDescent="0.25">
      <c r="A8382" t="s">
        <v>8152</v>
      </c>
      <c r="B8382" s="1">
        <v>71037</v>
      </c>
      <c r="C8382" t="s">
        <v>19348</v>
      </c>
      <c r="D8382" t="s">
        <v>16819</v>
      </c>
      <c r="E8382" t="s">
        <v>16793</v>
      </c>
      <c r="F8382">
        <v>17.63</v>
      </c>
    </row>
    <row r="8383" spans="1:6" x14ac:dyDescent="0.25">
      <c r="A8383" t="s">
        <v>8153</v>
      </c>
      <c r="B8383" s="1">
        <v>71037</v>
      </c>
      <c r="C8383" t="s">
        <v>18217</v>
      </c>
      <c r="D8383" t="s">
        <v>16820</v>
      </c>
      <c r="E8383" t="s">
        <v>16793</v>
      </c>
      <c r="F8383">
        <v>37.090000000000003</v>
      </c>
    </row>
    <row r="8384" spans="1:6" x14ac:dyDescent="0.25">
      <c r="A8384" t="s">
        <v>8155</v>
      </c>
      <c r="B8384" s="1">
        <v>71037</v>
      </c>
      <c r="C8384" t="s">
        <v>18451</v>
      </c>
      <c r="D8384" t="s">
        <v>16822</v>
      </c>
      <c r="E8384" t="s">
        <v>16793</v>
      </c>
      <c r="F8384">
        <v>17.47</v>
      </c>
    </row>
    <row r="8385" spans="1:6" x14ac:dyDescent="0.25">
      <c r="A8385" t="s">
        <v>8156</v>
      </c>
      <c r="B8385" s="1">
        <v>71045</v>
      </c>
      <c r="C8385" t="s">
        <v>18035</v>
      </c>
      <c r="D8385" t="s">
        <v>16823</v>
      </c>
      <c r="E8385" t="s">
        <v>19759</v>
      </c>
      <c r="F8385">
        <v>10.58</v>
      </c>
    </row>
    <row r="8386" spans="1:6" x14ac:dyDescent="0.25">
      <c r="A8386" t="s">
        <v>8157</v>
      </c>
      <c r="B8386" s="1">
        <v>71045</v>
      </c>
      <c r="C8386" t="s">
        <v>18147</v>
      </c>
      <c r="D8386" t="s">
        <v>9516</v>
      </c>
      <c r="E8386" t="s">
        <v>19759</v>
      </c>
      <c r="F8386">
        <v>17.510000000000002</v>
      </c>
    </row>
    <row r="8387" spans="1:6" x14ac:dyDescent="0.25">
      <c r="A8387" t="s">
        <v>8158</v>
      </c>
      <c r="B8387" s="1">
        <v>71045</v>
      </c>
      <c r="C8387" t="s">
        <v>18149</v>
      </c>
      <c r="D8387" t="s">
        <v>16824</v>
      </c>
      <c r="E8387" t="s">
        <v>19759</v>
      </c>
      <c r="F8387">
        <v>12.5</v>
      </c>
    </row>
    <row r="8388" spans="1:6" x14ac:dyDescent="0.25">
      <c r="A8388" t="s">
        <v>8160</v>
      </c>
      <c r="B8388" s="1">
        <v>71045</v>
      </c>
      <c r="C8388" t="s">
        <v>18638</v>
      </c>
      <c r="D8388" t="s">
        <v>16826</v>
      </c>
      <c r="E8388" t="s">
        <v>19759</v>
      </c>
      <c r="F8388">
        <v>14.51</v>
      </c>
    </row>
    <row r="8389" spans="1:6" x14ac:dyDescent="0.25">
      <c r="A8389" t="s">
        <v>8161</v>
      </c>
      <c r="B8389" s="1">
        <v>71045</v>
      </c>
      <c r="C8389" t="s">
        <v>18076</v>
      </c>
      <c r="D8389" t="s">
        <v>16827</v>
      </c>
      <c r="E8389" t="s">
        <v>19759</v>
      </c>
      <c r="F8389">
        <v>12.47</v>
      </c>
    </row>
    <row r="8390" spans="1:6" x14ac:dyDescent="0.25">
      <c r="A8390" t="s">
        <v>8162</v>
      </c>
      <c r="B8390" s="1">
        <v>71045</v>
      </c>
      <c r="C8390" t="s">
        <v>18737</v>
      </c>
      <c r="D8390" t="s">
        <v>16828</v>
      </c>
      <c r="E8390" t="s">
        <v>19759</v>
      </c>
      <c r="F8390">
        <v>11.72</v>
      </c>
    </row>
    <row r="8391" spans="1:6" x14ac:dyDescent="0.25">
      <c r="A8391" t="s">
        <v>8163</v>
      </c>
      <c r="B8391" s="1">
        <v>71045</v>
      </c>
      <c r="C8391" t="s">
        <v>18217</v>
      </c>
      <c r="D8391" t="s">
        <v>16829</v>
      </c>
      <c r="E8391" t="s">
        <v>19759</v>
      </c>
      <c r="F8391">
        <v>14.33</v>
      </c>
    </row>
    <row r="8392" spans="1:6" x14ac:dyDescent="0.25">
      <c r="A8392" t="s">
        <v>8165</v>
      </c>
      <c r="B8392" s="1">
        <v>71045</v>
      </c>
      <c r="C8392" t="s">
        <v>19321</v>
      </c>
      <c r="D8392" t="s">
        <v>16831</v>
      </c>
      <c r="E8392" t="s">
        <v>19759</v>
      </c>
      <c r="F8392">
        <v>8.9700000000000006</v>
      </c>
    </row>
    <row r="8393" spans="1:6" x14ac:dyDescent="0.25">
      <c r="A8393" t="s">
        <v>8187</v>
      </c>
      <c r="B8393" s="1">
        <v>71053</v>
      </c>
      <c r="C8393" t="s">
        <v>18148</v>
      </c>
      <c r="D8393" t="s">
        <v>16839</v>
      </c>
      <c r="E8393" t="s">
        <v>16833</v>
      </c>
      <c r="F8393">
        <v>12.71</v>
      </c>
    </row>
    <row r="8394" spans="1:6" x14ac:dyDescent="0.25">
      <c r="A8394" t="s">
        <v>8190</v>
      </c>
      <c r="B8394" s="1">
        <v>71053</v>
      </c>
      <c r="C8394" t="s">
        <v>19668</v>
      </c>
      <c r="D8394" t="s">
        <v>16842</v>
      </c>
      <c r="E8394" t="s">
        <v>16833</v>
      </c>
      <c r="F8394">
        <v>10.53</v>
      </c>
    </row>
    <row r="8395" spans="1:6" x14ac:dyDescent="0.25">
      <c r="A8395" t="s">
        <v>8193</v>
      </c>
      <c r="B8395" s="1">
        <v>71053</v>
      </c>
      <c r="C8395" t="s">
        <v>18311</v>
      </c>
      <c r="D8395" t="s">
        <v>16845</v>
      </c>
      <c r="E8395" t="s">
        <v>16833</v>
      </c>
      <c r="F8395">
        <v>48.22</v>
      </c>
    </row>
    <row r="8396" spans="1:6" x14ac:dyDescent="0.25">
      <c r="A8396" t="s">
        <v>8194</v>
      </c>
      <c r="B8396" s="1">
        <v>71053</v>
      </c>
      <c r="C8396" t="s">
        <v>18225</v>
      </c>
      <c r="D8396" t="s">
        <v>11632</v>
      </c>
      <c r="E8396" t="s">
        <v>16833</v>
      </c>
      <c r="F8396">
        <v>40.76</v>
      </c>
    </row>
    <row r="8397" spans="1:6" x14ac:dyDescent="0.25">
      <c r="A8397" t="s">
        <v>8205</v>
      </c>
      <c r="B8397" s="1">
        <v>71053</v>
      </c>
      <c r="C8397" t="s">
        <v>19669</v>
      </c>
      <c r="D8397" t="s">
        <v>10747</v>
      </c>
      <c r="E8397" t="s">
        <v>16833</v>
      </c>
      <c r="F8397">
        <v>43.91</v>
      </c>
    </row>
    <row r="8398" spans="1:6" x14ac:dyDescent="0.25">
      <c r="A8398" t="s">
        <v>8208</v>
      </c>
      <c r="B8398" s="1">
        <v>71053</v>
      </c>
      <c r="C8398" t="s">
        <v>19320</v>
      </c>
      <c r="D8398" t="s">
        <v>16858</v>
      </c>
      <c r="E8398" t="s">
        <v>16833</v>
      </c>
      <c r="F8398">
        <v>17.559999999999999</v>
      </c>
    </row>
    <row r="8399" spans="1:6" x14ac:dyDescent="0.25">
      <c r="A8399" t="s">
        <v>8209</v>
      </c>
      <c r="B8399" s="1">
        <v>71053</v>
      </c>
      <c r="C8399" t="s">
        <v>18176</v>
      </c>
      <c r="D8399" t="s">
        <v>16859</v>
      </c>
      <c r="E8399" t="s">
        <v>16833</v>
      </c>
      <c r="F8399">
        <v>10.83</v>
      </c>
    </row>
    <row r="8400" spans="1:6" x14ac:dyDescent="0.25">
      <c r="A8400" t="s">
        <v>8210</v>
      </c>
      <c r="B8400" s="1">
        <v>71053</v>
      </c>
      <c r="C8400" t="s">
        <v>18419</v>
      </c>
      <c r="D8400" t="s">
        <v>16860</v>
      </c>
      <c r="E8400" t="s">
        <v>16833</v>
      </c>
      <c r="F8400">
        <v>14.32</v>
      </c>
    </row>
    <row r="8401" spans="1:6" x14ac:dyDescent="0.25">
      <c r="A8401" t="s">
        <v>8212</v>
      </c>
      <c r="B8401" s="1">
        <v>71053</v>
      </c>
      <c r="C8401" t="s">
        <v>18665</v>
      </c>
      <c r="D8401" t="s">
        <v>16862</v>
      </c>
      <c r="E8401" t="s">
        <v>16833</v>
      </c>
      <c r="F8401">
        <v>59.15</v>
      </c>
    </row>
    <row r="8402" spans="1:6" x14ac:dyDescent="0.25">
      <c r="A8402" t="s">
        <v>8216</v>
      </c>
      <c r="B8402" s="1">
        <v>71053</v>
      </c>
      <c r="C8402" t="s">
        <v>19033</v>
      </c>
      <c r="D8402" t="s">
        <v>16866</v>
      </c>
      <c r="E8402" t="s">
        <v>16833</v>
      </c>
      <c r="F8402">
        <v>15.63</v>
      </c>
    </row>
    <row r="8403" spans="1:6" x14ac:dyDescent="0.25">
      <c r="A8403" t="s">
        <v>8221</v>
      </c>
      <c r="B8403" s="1">
        <v>71053</v>
      </c>
      <c r="C8403" t="s">
        <v>19100</v>
      </c>
      <c r="D8403" t="s">
        <v>16871</v>
      </c>
      <c r="E8403" t="s">
        <v>16833</v>
      </c>
      <c r="F8403">
        <v>10.17</v>
      </c>
    </row>
    <row r="8404" spans="1:6" x14ac:dyDescent="0.25">
      <c r="A8404" t="s">
        <v>8222</v>
      </c>
      <c r="B8404" s="1">
        <v>71053</v>
      </c>
      <c r="C8404" t="s">
        <v>19670</v>
      </c>
      <c r="D8404" t="s">
        <v>15229</v>
      </c>
      <c r="E8404" t="s">
        <v>16833</v>
      </c>
      <c r="F8404">
        <v>21.98</v>
      </c>
    </row>
    <row r="8405" spans="1:6" x14ac:dyDescent="0.25">
      <c r="A8405" t="s">
        <v>8223</v>
      </c>
      <c r="B8405" s="1">
        <v>71053</v>
      </c>
      <c r="C8405" t="s">
        <v>19671</v>
      </c>
      <c r="D8405" t="s">
        <v>16872</v>
      </c>
      <c r="E8405" t="s">
        <v>16833</v>
      </c>
      <c r="F8405">
        <v>16.32</v>
      </c>
    </row>
    <row r="8406" spans="1:6" x14ac:dyDescent="0.25">
      <c r="A8406" t="s">
        <v>8226</v>
      </c>
      <c r="B8406" s="1">
        <v>71053</v>
      </c>
      <c r="C8406" t="s">
        <v>19423</v>
      </c>
      <c r="D8406" t="s">
        <v>16875</v>
      </c>
      <c r="E8406" t="s">
        <v>16833</v>
      </c>
      <c r="F8406">
        <v>29.25</v>
      </c>
    </row>
    <row r="8407" spans="1:6" x14ac:dyDescent="0.25">
      <c r="A8407" t="s">
        <v>8231</v>
      </c>
      <c r="B8407" s="1">
        <v>71053</v>
      </c>
      <c r="C8407" t="s">
        <v>18839</v>
      </c>
      <c r="D8407" t="s">
        <v>16880</v>
      </c>
      <c r="E8407" t="s">
        <v>16833</v>
      </c>
      <c r="F8407">
        <v>33.700000000000003</v>
      </c>
    </row>
    <row r="8408" spans="1:6" x14ac:dyDescent="0.25">
      <c r="A8408" t="s">
        <v>8238</v>
      </c>
      <c r="B8408" s="1">
        <v>71053</v>
      </c>
      <c r="C8408" t="s">
        <v>19089</v>
      </c>
      <c r="D8408" t="s">
        <v>16886</v>
      </c>
      <c r="E8408" t="s">
        <v>16833</v>
      </c>
      <c r="F8408">
        <v>42.06</v>
      </c>
    </row>
    <row r="8409" spans="1:6" x14ac:dyDescent="0.25">
      <c r="A8409" t="s">
        <v>8241</v>
      </c>
      <c r="B8409" s="1">
        <v>71053</v>
      </c>
      <c r="C8409" t="s">
        <v>19672</v>
      </c>
      <c r="D8409" t="s">
        <v>16889</v>
      </c>
      <c r="E8409" t="s">
        <v>16833</v>
      </c>
      <c r="F8409">
        <v>20.82</v>
      </c>
    </row>
    <row r="8410" spans="1:6" x14ac:dyDescent="0.25">
      <c r="A8410" t="s">
        <v>8242</v>
      </c>
      <c r="B8410" s="1">
        <v>71053</v>
      </c>
      <c r="C8410" t="s">
        <v>19673</v>
      </c>
      <c r="D8410" t="s">
        <v>16890</v>
      </c>
      <c r="E8410" t="s">
        <v>16833</v>
      </c>
      <c r="F8410">
        <v>18.48</v>
      </c>
    </row>
    <row r="8411" spans="1:6" x14ac:dyDescent="0.25">
      <c r="A8411" t="s">
        <v>8244</v>
      </c>
      <c r="B8411" s="1">
        <v>71053</v>
      </c>
      <c r="C8411" t="s">
        <v>19454</v>
      </c>
      <c r="D8411" t="s">
        <v>16892</v>
      </c>
      <c r="E8411" t="s">
        <v>16833</v>
      </c>
      <c r="F8411">
        <v>17.760000000000002</v>
      </c>
    </row>
    <row r="8412" spans="1:6" x14ac:dyDescent="0.25">
      <c r="A8412" t="s">
        <v>8246</v>
      </c>
      <c r="B8412" s="1">
        <v>71053</v>
      </c>
      <c r="C8412" t="s">
        <v>17916</v>
      </c>
      <c r="D8412" t="s">
        <v>16893</v>
      </c>
      <c r="E8412" t="s">
        <v>16833</v>
      </c>
      <c r="F8412">
        <v>18.55</v>
      </c>
    </row>
    <row r="8413" spans="1:6" x14ac:dyDescent="0.25">
      <c r="A8413" t="s">
        <v>8248</v>
      </c>
      <c r="B8413" s="1">
        <v>71053</v>
      </c>
      <c r="C8413" t="s">
        <v>19674</v>
      </c>
      <c r="D8413" t="s">
        <v>16895</v>
      </c>
      <c r="E8413" t="s">
        <v>16833</v>
      </c>
      <c r="F8413">
        <v>16.07</v>
      </c>
    </row>
    <row r="8414" spans="1:6" x14ac:dyDescent="0.25">
      <c r="A8414" t="s">
        <v>8250</v>
      </c>
      <c r="B8414" s="1">
        <v>71053</v>
      </c>
      <c r="C8414" t="s">
        <v>19675</v>
      </c>
      <c r="D8414" t="s">
        <v>16897</v>
      </c>
      <c r="E8414" t="s">
        <v>16833</v>
      </c>
      <c r="F8414">
        <v>34.06</v>
      </c>
    </row>
    <row r="8415" spans="1:6" x14ac:dyDescent="0.25">
      <c r="A8415" t="s">
        <v>8255</v>
      </c>
      <c r="B8415" s="1">
        <v>71057</v>
      </c>
      <c r="C8415" t="s">
        <v>17810</v>
      </c>
      <c r="D8415" t="s">
        <v>16902</v>
      </c>
      <c r="E8415" t="s">
        <v>16899</v>
      </c>
      <c r="F8415">
        <v>14.95</v>
      </c>
    </row>
    <row r="8416" spans="1:6" x14ac:dyDescent="0.25">
      <c r="A8416" t="s">
        <v>8258</v>
      </c>
      <c r="B8416" s="1">
        <v>71057</v>
      </c>
      <c r="C8416" t="s">
        <v>18148</v>
      </c>
      <c r="D8416" t="s">
        <v>16905</v>
      </c>
      <c r="E8416" t="s">
        <v>16899</v>
      </c>
      <c r="F8416">
        <v>31.28</v>
      </c>
    </row>
    <row r="8417" spans="1:6" x14ac:dyDescent="0.25">
      <c r="A8417" t="s">
        <v>8263</v>
      </c>
      <c r="B8417" s="1">
        <v>71057</v>
      </c>
      <c r="C8417" t="s">
        <v>19213</v>
      </c>
      <c r="D8417" t="s">
        <v>16910</v>
      </c>
      <c r="E8417" t="s">
        <v>16899</v>
      </c>
      <c r="F8417">
        <v>17.59</v>
      </c>
    </row>
    <row r="8418" spans="1:6" x14ac:dyDescent="0.25">
      <c r="A8418" t="s">
        <v>8264</v>
      </c>
      <c r="B8418" s="1">
        <v>71057</v>
      </c>
      <c r="C8418" t="s">
        <v>19204</v>
      </c>
      <c r="D8418" t="s">
        <v>16911</v>
      </c>
      <c r="E8418" t="s">
        <v>16899</v>
      </c>
      <c r="F8418">
        <v>21.11</v>
      </c>
    </row>
    <row r="8419" spans="1:6" x14ac:dyDescent="0.25">
      <c r="A8419" t="s">
        <v>8265</v>
      </c>
      <c r="B8419" s="1">
        <v>71057</v>
      </c>
      <c r="C8419" t="s">
        <v>18215</v>
      </c>
      <c r="D8419" t="s">
        <v>16912</v>
      </c>
      <c r="E8419" t="s">
        <v>16899</v>
      </c>
      <c r="F8419">
        <v>33.65</v>
      </c>
    </row>
    <row r="8420" spans="1:6" x14ac:dyDescent="0.25">
      <c r="A8420" t="s">
        <v>8266</v>
      </c>
      <c r="B8420" s="1">
        <v>71057</v>
      </c>
      <c r="C8420" t="s">
        <v>18029</v>
      </c>
      <c r="D8420" t="s">
        <v>16913</v>
      </c>
      <c r="E8420" t="s">
        <v>16899</v>
      </c>
      <c r="F8420">
        <v>22.46</v>
      </c>
    </row>
    <row r="8421" spans="1:6" x14ac:dyDescent="0.25">
      <c r="A8421" t="s">
        <v>8267</v>
      </c>
      <c r="B8421" s="1">
        <v>71057</v>
      </c>
      <c r="C8421" t="s">
        <v>18237</v>
      </c>
      <c r="D8421" t="s">
        <v>16914</v>
      </c>
      <c r="E8421" t="s">
        <v>16899</v>
      </c>
      <c r="F8421">
        <v>22.11</v>
      </c>
    </row>
    <row r="8422" spans="1:6" x14ac:dyDescent="0.25">
      <c r="A8422" t="s">
        <v>8268</v>
      </c>
      <c r="B8422" s="1">
        <v>71057</v>
      </c>
      <c r="C8422" t="s">
        <v>18225</v>
      </c>
      <c r="D8422" t="s">
        <v>16915</v>
      </c>
      <c r="E8422" t="s">
        <v>16899</v>
      </c>
      <c r="F8422">
        <v>51.57</v>
      </c>
    </row>
    <row r="8423" spans="1:6" x14ac:dyDescent="0.25">
      <c r="A8423" t="s">
        <v>8270</v>
      </c>
      <c r="B8423" s="1">
        <v>71057</v>
      </c>
      <c r="C8423" t="s">
        <v>18557</v>
      </c>
      <c r="D8423" t="s">
        <v>16917</v>
      </c>
      <c r="E8423" t="s">
        <v>16899</v>
      </c>
      <c r="F8423">
        <v>32.97</v>
      </c>
    </row>
    <row r="8424" spans="1:6" x14ac:dyDescent="0.25">
      <c r="A8424" t="s">
        <v>8271</v>
      </c>
      <c r="B8424" s="1">
        <v>71057</v>
      </c>
      <c r="C8424" t="s">
        <v>18093</v>
      </c>
      <c r="D8424" t="s">
        <v>16918</v>
      </c>
      <c r="E8424" t="s">
        <v>16899</v>
      </c>
      <c r="F8424">
        <v>39.74</v>
      </c>
    </row>
    <row r="8425" spans="1:6" x14ac:dyDescent="0.25">
      <c r="A8425" t="s">
        <v>8272</v>
      </c>
      <c r="B8425" s="1">
        <v>71057</v>
      </c>
      <c r="C8425" t="s">
        <v>18421</v>
      </c>
      <c r="D8425" t="s">
        <v>16919</v>
      </c>
      <c r="E8425" t="s">
        <v>16899</v>
      </c>
      <c r="F8425">
        <v>90.08</v>
      </c>
    </row>
    <row r="8426" spans="1:6" x14ac:dyDescent="0.25">
      <c r="A8426" t="s">
        <v>8274</v>
      </c>
      <c r="B8426" s="1">
        <v>71057</v>
      </c>
      <c r="C8426" t="s">
        <v>18152</v>
      </c>
      <c r="D8426" t="s">
        <v>16921</v>
      </c>
      <c r="E8426" t="s">
        <v>16899</v>
      </c>
      <c r="F8426">
        <v>20.56</v>
      </c>
    </row>
    <row r="8427" spans="1:6" x14ac:dyDescent="0.25">
      <c r="A8427" t="s">
        <v>8279</v>
      </c>
      <c r="B8427" s="1">
        <v>71066</v>
      </c>
      <c r="C8427" t="s">
        <v>18959</v>
      </c>
      <c r="D8427" t="s">
        <v>16927</v>
      </c>
      <c r="E8427" t="s">
        <v>16923</v>
      </c>
      <c r="F8427">
        <v>18.38</v>
      </c>
    </row>
    <row r="8428" spans="1:6" x14ac:dyDescent="0.25">
      <c r="A8428" t="s">
        <v>8281</v>
      </c>
      <c r="B8428" s="1">
        <v>71066</v>
      </c>
      <c r="C8428" t="s">
        <v>19205</v>
      </c>
      <c r="D8428" t="s">
        <v>12274</v>
      </c>
      <c r="E8428" t="s">
        <v>16923</v>
      </c>
      <c r="F8428">
        <v>26.86</v>
      </c>
    </row>
    <row r="8429" spans="1:6" x14ac:dyDescent="0.25">
      <c r="A8429" t="s">
        <v>8286</v>
      </c>
      <c r="B8429" s="1">
        <v>71066</v>
      </c>
      <c r="C8429" t="s">
        <v>18253</v>
      </c>
      <c r="D8429" t="s">
        <v>16933</v>
      </c>
      <c r="E8429" t="s">
        <v>16923</v>
      </c>
      <c r="F8429">
        <v>51.79</v>
      </c>
    </row>
    <row r="8430" spans="1:6" x14ac:dyDescent="0.25">
      <c r="A8430" t="s">
        <v>8287</v>
      </c>
      <c r="B8430" s="1">
        <v>71066</v>
      </c>
      <c r="C8430" t="s">
        <v>18215</v>
      </c>
      <c r="D8430" t="s">
        <v>16934</v>
      </c>
      <c r="E8430" t="s">
        <v>16923</v>
      </c>
      <c r="F8430">
        <v>31.14</v>
      </c>
    </row>
    <row r="8431" spans="1:6" x14ac:dyDescent="0.25">
      <c r="A8431" t="s">
        <v>8288</v>
      </c>
      <c r="B8431" s="1">
        <v>71066</v>
      </c>
      <c r="C8431" t="s">
        <v>18398</v>
      </c>
      <c r="D8431" t="s">
        <v>16935</v>
      </c>
      <c r="E8431" t="s">
        <v>16923</v>
      </c>
      <c r="F8431">
        <v>19.239999999999998</v>
      </c>
    </row>
    <row r="8432" spans="1:6" x14ac:dyDescent="0.25">
      <c r="A8432" t="s">
        <v>8292</v>
      </c>
      <c r="B8432" s="1">
        <v>71066</v>
      </c>
      <c r="C8432" t="s">
        <v>18311</v>
      </c>
      <c r="D8432" t="s">
        <v>16939</v>
      </c>
      <c r="E8432" t="s">
        <v>16923</v>
      </c>
      <c r="F8432">
        <v>39.700000000000003</v>
      </c>
    </row>
    <row r="8433" spans="1:6" x14ac:dyDescent="0.25">
      <c r="A8433" t="s">
        <v>8293</v>
      </c>
      <c r="B8433" s="1">
        <v>71066</v>
      </c>
      <c r="C8433" t="s">
        <v>18225</v>
      </c>
      <c r="D8433" t="s">
        <v>16940</v>
      </c>
      <c r="E8433" t="s">
        <v>16923</v>
      </c>
      <c r="F8433">
        <v>38.33</v>
      </c>
    </row>
    <row r="8434" spans="1:6" x14ac:dyDescent="0.25">
      <c r="A8434" t="s">
        <v>8295</v>
      </c>
      <c r="B8434" s="1">
        <v>71066</v>
      </c>
      <c r="C8434" t="s">
        <v>18226</v>
      </c>
      <c r="D8434" t="s">
        <v>16942</v>
      </c>
      <c r="E8434" t="s">
        <v>16923</v>
      </c>
      <c r="F8434">
        <v>38.82</v>
      </c>
    </row>
    <row r="8435" spans="1:6" x14ac:dyDescent="0.25">
      <c r="A8435" t="s">
        <v>8297</v>
      </c>
      <c r="B8435" s="1">
        <v>71066</v>
      </c>
      <c r="C8435" t="s">
        <v>18074</v>
      </c>
      <c r="D8435" t="s">
        <v>16943</v>
      </c>
      <c r="E8435" t="s">
        <v>16923</v>
      </c>
      <c r="F8435">
        <v>47.4</v>
      </c>
    </row>
    <row r="8436" spans="1:6" x14ac:dyDescent="0.25">
      <c r="A8436" t="s">
        <v>8298</v>
      </c>
      <c r="B8436" s="1">
        <v>71066</v>
      </c>
      <c r="C8436" t="s">
        <v>19676</v>
      </c>
      <c r="D8436" t="s">
        <v>16944</v>
      </c>
      <c r="E8436" t="s">
        <v>16923</v>
      </c>
      <c r="F8436">
        <v>30.17</v>
      </c>
    </row>
    <row r="8437" spans="1:6" x14ac:dyDescent="0.25">
      <c r="A8437" t="s">
        <v>8300</v>
      </c>
      <c r="B8437" s="1">
        <v>71066</v>
      </c>
      <c r="C8437" t="s">
        <v>18152</v>
      </c>
      <c r="D8437" t="s">
        <v>16946</v>
      </c>
      <c r="E8437" t="s">
        <v>16923</v>
      </c>
      <c r="F8437">
        <v>30.93</v>
      </c>
    </row>
    <row r="8438" spans="1:6" x14ac:dyDescent="0.25">
      <c r="A8438" t="s">
        <v>8305</v>
      </c>
      <c r="B8438" s="1">
        <v>71066</v>
      </c>
      <c r="C8438" t="s">
        <v>19677</v>
      </c>
      <c r="D8438" t="s">
        <v>16951</v>
      </c>
      <c r="E8438" t="s">
        <v>16923</v>
      </c>
      <c r="F8438">
        <v>44.2</v>
      </c>
    </row>
    <row r="8439" spans="1:6" x14ac:dyDescent="0.25">
      <c r="A8439" t="s">
        <v>8306</v>
      </c>
      <c r="B8439" s="1">
        <v>71066</v>
      </c>
      <c r="C8439" t="s">
        <v>19678</v>
      </c>
      <c r="D8439" t="s">
        <v>16952</v>
      </c>
      <c r="E8439" t="s">
        <v>16923</v>
      </c>
      <c r="F8439">
        <v>31.12</v>
      </c>
    </row>
    <row r="8440" spans="1:6" x14ac:dyDescent="0.25">
      <c r="A8440" t="s">
        <v>8307</v>
      </c>
      <c r="B8440" s="1">
        <v>71066</v>
      </c>
      <c r="C8440" t="s">
        <v>19679</v>
      </c>
      <c r="D8440" t="s">
        <v>16953</v>
      </c>
      <c r="E8440" t="s">
        <v>16923</v>
      </c>
      <c r="F8440">
        <v>39.94</v>
      </c>
    </row>
    <row r="8441" spans="1:6" x14ac:dyDescent="0.25">
      <c r="A8441" t="s">
        <v>8312</v>
      </c>
      <c r="B8441" s="1">
        <v>71067</v>
      </c>
      <c r="C8441" t="s">
        <v>19136</v>
      </c>
      <c r="D8441" t="s">
        <v>9643</v>
      </c>
      <c r="E8441" t="s">
        <v>16955</v>
      </c>
      <c r="F8441">
        <v>12.13</v>
      </c>
    </row>
    <row r="8442" spans="1:6" x14ac:dyDescent="0.25">
      <c r="A8442" t="s">
        <v>8314</v>
      </c>
      <c r="B8442" s="1">
        <v>71067</v>
      </c>
      <c r="C8442" t="s">
        <v>18149</v>
      </c>
      <c r="D8442" t="s">
        <v>16959</v>
      </c>
      <c r="E8442" t="s">
        <v>16955</v>
      </c>
      <c r="F8442">
        <v>49.53</v>
      </c>
    </row>
    <row r="8443" spans="1:6" x14ac:dyDescent="0.25">
      <c r="A8443" t="s">
        <v>8316</v>
      </c>
      <c r="B8443" s="1">
        <v>71067</v>
      </c>
      <c r="C8443" t="s">
        <v>18857</v>
      </c>
      <c r="D8443" t="s">
        <v>16961</v>
      </c>
      <c r="E8443" t="s">
        <v>16955</v>
      </c>
      <c r="F8443">
        <v>54.4</v>
      </c>
    </row>
    <row r="8444" spans="1:6" x14ac:dyDescent="0.25">
      <c r="A8444" t="s">
        <v>8317</v>
      </c>
      <c r="B8444" s="1">
        <v>71067</v>
      </c>
      <c r="C8444" t="s">
        <v>19680</v>
      </c>
      <c r="D8444" t="s">
        <v>16962</v>
      </c>
      <c r="E8444" t="s">
        <v>16955</v>
      </c>
      <c r="F8444">
        <v>15.92</v>
      </c>
    </row>
    <row r="8445" spans="1:6" x14ac:dyDescent="0.25">
      <c r="A8445" t="s">
        <v>8319</v>
      </c>
      <c r="B8445" s="1">
        <v>71067</v>
      </c>
      <c r="C8445" t="s">
        <v>19681</v>
      </c>
      <c r="D8445" t="s">
        <v>16964</v>
      </c>
      <c r="E8445" t="s">
        <v>16955</v>
      </c>
      <c r="F8445">
        <v>65.790000000000006</v>
      </c>
    </row>
    <row r="8446" spans="1:6" x14ac:dyDescent="0.25">
      <c r="A8446" t="s">
        <v>8322</v>
      </c>
      <c r="B8446" s="1">
        <v>71069</v>
      </c>
      <c r="C8446" t="s">
        <v>17809</v>
      </c>
      <c r="D8446" t="s">
        <v>16967</v>
      </c>
      <c r="E8446" t="s">
        <v>16966</v>
      </c>
      <c r="F8446">
        <v>23.21</v>
      </c>
    </row>
    <row r="8447" spans="1:6" x14ac:dyDescent="0.25">
      <c r="A8447" t="s">
        <v>8324</v>
      </c>
      <c r="B8447" s="1">
        <v>71069</v>
      </c>
      <c r="C8447" t="s">
        <v>18148</v>
      </c>
      <c r="D8447" t="s">
        <v>16969</v>
      </c>
      <c r="E8447" t="s">
        <v>16966</v>
      </c>
      <c r="F8447">
        <v>27.55</v>
      </c>
    </row>
    <row r="8448" spans="1:6" x14ac:dyDescent="0.25">
      <c r="A8448" t="s">
        <v>8325</v>
      </c>
      <c r="B8448" s="1">
        <v>71069</v>
      </c>
      <c r="C8448" t="s">
        <v>18149</v>
      </c>
      <c r="D8448" t="s">
        <v>16970</v>
      </c>
      <c r="E8448" t="s">
        <v>16966</v>
      </c>
      <c r="F8448">
        <v>35.53</v>
      </c>
    </row>
    <row r="8449" spans="1:6" x14ac:dyDescent="0.25">
      <c r="A8449" t="s">
        <v>8328</v>
      </c>
      <c r="B8449" s="1">
        <v>71069</v>
      </c>
      <c r="C8449" t="s">
        <v>18844</v>
      </c>
      <c r="D8449" t="s">
        <v>16971</v>
      </c>
      <c r="E8449" t="s">
        <v>16966</v>
      </c>
      <c r="F8449">
        <v>89.21</v>
      </c>
    </row>
    <row r="8450" spans="1:6" x14ac:dyDescent="0.25">
      <c r="A8450" t="s">
        <v>8329</v>
      </c>
      <c r="B8450" s="1">
        <v>71069</v>
      </c>
      <c r="C8450" t="s">
        <v>19342</v>
      </c>
      <c r="D8450" t="s">
        <v>16972</v>
      </c>
      <c r="E8450" t="s">
        <v>16966</v>
      </c>
      <c r="F8450">
        <v>55.4</v>
      </c>
    </row>
    <row r="8451" spans="1:6" x14ac:dyDescent="0.25">
      <c r="A8451" t="s">
        <v>8334</v>
      </c>
      <c r="B8451" s="1">
        <v>71069</v>
      </c>
      <c r="C8451" t="s">
        <v>18229</v>
      </c>
      <c r="D8451" t="s">
        <v>16976</v>
      </c>
      <c r="E8451" t="s">
        <v>16966</v>
      </c>
      <c r="F8451">
        <v>41.77</v>
      </c>
    </row>
    <row r="8452" spans="1:6" x14ac:dyDescent="0.25">
      <c r="A8452" t="s">
        <v>8337</v>
      </c>
      <c r="B8452" s="1">
        <v>71069</v>
      </c>
      <c r="C8452" t="s">
        <v>18520</v>
      </c>
      <c r="D8452" t="s">
        <v>16978</v>
      </c>
      <c r="E8452" t="s">
        <v>16966</v>
      </c>
      <c r="F8452">
        <v>44.74</v>
      </c>
    </row>
    <row r="8453" spans="1:6" x14ac:dyDescent="0.25">
      <c r="A8453" t="s">
        <v>8338</v>
      </c>
      <c r="B8453" s="1">
        <v>71069</v>
      </c>
      <c r="C8453" t="s">
        <v>19682</v>
      </c>
      <c r="D8453" t="s">
        <v>16979</v>
      </c>
      <c r="E8453" t="s">
        <v>16966</v>
      </c>
      <c r="F8453">
        <v>16.2</v>
      </c>
    </row>
    <row r="8454" spans="1:6" x14ac:dyDescent="0.25">
      <c r="A8454" t="s">
        <v>8340</v>
      </c>
      <c r="B8454" s="1">
        <v>71069</v>
      </c>
      <c r="C8454" t="s">
        <v>19683</v>
      </c>
      <c r="D8454" t="s">
        <v>16981</v>
      </c>
      <c r="E8454" t="s">
        <v>16966</v>
      </c>
      <c r="F8454">
        <v>35.61</v>
      </c>
    </row>
    <row r="8455" spans="1:6" x14ac:dyDescent="0.25">
      <c r="A8455" t="s">
        <v>8341</v>
      </c>
      <c r="B8455" s="1">
        <v>71070</v>
      </c>
      <c r="C8455" t="s">
        <v>18139</v>
      </c>
      <c r="D8455" t="s">
        <v>15403</v>
      </c>
      <c r="E8455" t="s">
        <v>16982</v>
      </c>
      <c r="F8455">
        <v>19.28</v>
      </c>
    </row>
    <row r="8456" spans="1:6" x14ac:dyDescent="0.25">
      <c r="A8456" t="s">
        <v>8344</v>
      </c>
      <c r="B8456" s="1">
        <v>71070</v>
      </c>
      <c r="C8456" t="s">
        <v>18122</v>
      </c>
      <c r="D8456" t="s">
        <v>16985</v>
      </c>
      <c r="E8456" t="s">
        <v>16982</v>
      </c>
      <c r="F8456">
        <v>15.73</v>
      </c>
    </row>
    <row r="8457" spans="1:6" x14ac:dyDescent="0.25">
      <c r="A8457" t="s">
        <v>8346</v>
      </c>
      <c r="B8457" s="1">
        <v>71070</v>
      </c>
      <c r="C8457" t="s">
        <v>18253</v>
      </c>
      <c r="D8457" t="s">
        <v>16987</v>
      </c>
      <c r="E8457" t="s">
        <v>16982</v>
      </c>
      <c r="F8457">
        <v>29.37</v>
      </c>
    </row>
    <row r="8458" spans="1:6" x14ac:dyDescent="0.25">
      <c r="A8458" t="s">
        <v>8347</v>
      </c>
      <c r="B8458" s="1">
        <v>71070</v>
      </c>
      <c r="C8458" t="s">
        <v>18857</v>
      </c>
      <c r="D8458" t="s">
        <v>16988</v>
      </c>
      <c r="E8458" t="s">
        <v>16982</v>
      </c>
      <c r="F8458">
        <v>17.57</v>
      </c>
    </row>
    <row r="8459" spans="1:6" x14ac:dyDescent="0.25">
      <c r="A8459" t="s">
        <v>8348</v>
      </c>
      <c r="B8459" s="1">
        <v>71070</v>
      </c>
      <c r="C8459" t="s">
        <v>18398</v>
      </c>
      <c r="D8459" t="s">
        <v>16989</v>
      </c>
      <c r="E8459" t="s">
        <v>16982</v>
      </c>
      <c r="F8459">
        <v>26.25</v>
      </c>
    </row>
    <row r="8460" spans="1:6" x14ac:dyDescent="0.25">
      <c r="A8460" t="s">
        <v>8352</v>
      </c>
      <c r="B8460" s="1">
        <v>71070</v>
      </c>
      <c r="C8460" t="s">
        <v>18695</v>
      </c>
      <c r="D8460" t="s">
        <v>16993</v>
      </c>
      <c r="E8460" t="s">
        <v>16982</v>
      </c>
      <c r="F8460">
        <v>30.96</v>
      </c>
    </row>
    <row r="8461" spans="1:6" x14ac:dyDescent="0.25">
      <c r="A8461" t="s">
        <v>8353</v>
      </c>
      <c r="B8461" s="1">
        <v>71070</v>
      </c>
      <c r="C8461" t="s">
        <v>18363</v>
      </c>
      <c r="D8461" t="s">
        <v>16994</v>
      </c>
      <c r="E8461" t="s">
        <v>16982</v>
      </c>
      <c r="F8461">
        <v>16.98</v>
      </c>
    </row>
    <row r="8462" spans="1:6" x14ac:dyDescent="0.25">
      <c r="A8462" t="s">
        <v>8355</v>
      </c>
      <c r="B8462" s="1">
        <v>71070</v>
      </c>
      <c r="C8462" t="s">
        <v>18996</v>
      </c>
      <c r="D8462" t="s">
        <v>16996</v>
      </c>
      <c r="E8462" t="s">
        <v>16982</v>
      </c>
      <c r="F8462">
        <v>35.119999999999997</v>
      </c>
    </row>
    <row r="8463" spans="1:6" x14ac:dyDescent="0.25">
      <c r="A8463" t="s">
        <v>8356</v>
      </c>
      <c r="B8463" s="1">
        <v>71070</v>
      </c>
      <c r="C8463" t="s">
        <v>19229</v>
      </c>
      <c r="D8463" t="s">
        <v>16997</v>
      </c>
      <c r="E8463" t="s">
        <v>16982</v>
      </c>
      <c r="F8463">
        <v>31.14</v>
      </c>
    </row>
    <row r="8464" spans="1:6" x14ac:dyDescent="0.25">
      <c r="A8464" t="s">
        <v>8363</v>
      </c>
      <c r="B8464" s="1">
        <v>71070</v>
      </c>
      <c r="C8464" t="s">
        <v>18864</v>
      </c>
      <c r="D8464" t="s">
        <v>17004</v>
      </c>
      <c r="E8464" t="s">
        <v>16982</v>
      </c>
      <c r="F8464">
        <v>37.869999999999997</v>
      </c>
    </row>
    <row r="8465" spans="1:6" x14ac:dyDescent="0.25">
      <c r="A8465" t="s">
        <v>8365</v>
      </c>
      <c r="B8465" s="1">
        <v>71070</v>
      </c>
      <c r="C8465" t="s">
        <v>18205</v>
      </c>
      <c r="D8465" t="s">
        <v>17006</v>
      </c>
      <c r="E8465" t="s">
        <v>16982</v>
      </c>
      <c r="F8465">
        <v>29.36</v>
      </c>
    </row>
    <row r="8466" spans="1:6" x14ac:dyDescent="0.25">
      <c r="A8466" t="s">
        <v>8366</v>
      </c>
      <c r="B8466" s="1">
        <v>71070</v>
      </c>
      <c r="C8466" t="s">
        <v>19081</v>
      </c>
      <c r="D8466" t="s">
        <v>17007</v>
      </c>
      <c r="E8466" t="s">
        <v>16982</v>
      </c>
      <c r="F8466">
        <v>63.56</v>
      </c>
    </row>
    <row r="8467" spans="1:6" x14ac:dyDescent="0.25">
      <c r="A8467" t="s">
        <v>8369</v>
      </c>
      <c r="B8467" s="1">
        <v>71070</v>
      </c>
      <c r="C8467" t="s">
        <v>18368</v>
      </c>
      <c r="D8467" t="s">
        <v>17010</v>
      </c>
      <c r="E8467" t="s">
        <v>16982</v>
      </c>
      <c r="F8467">
        <v>44.84</v>
      </c>
    </row>
    <row r="8468" spans="1:6" x14ac:dyDescent="0.25">
      <c r="A8468" t="s">
        <v>8370</v>
      </c>
      <c r="B8468" s="1">
        <v>71070</v>
      </c>
      <c r="C8468" t="s">
        <v>18520</v>
      </c>
      <c r="D8468" t="s">
        <v>17011</v>
      </c>
      <c r="E8468" t="s">
        <v>16982</v>
      </c>
      <c r="F8468">
        <v>27.43</v>
      </c>
    </row>
    <row r="8469" spans="1:6" x14ac:dyDescent="0.25">
      <c r="A8469" t="s">
        <v>8373</v>
      </c>
      <c r="B8469" s="1">
        <v>71070</v>
      </c>
      <c r="C8469" t="s">
        <v>19082</v>
      </c>
      <c r="D8469" t="s">
        <v>17014</v>
      </c>
      <c r="E8469" t="s">
        <v>16982</v>
      </c>
      <c r="F8469">
        <v>8.3800000000000008</v>
      </c>
    </row>
    <row r="8470" spans="1:6" x14ac:dyDescent="0.25">
      <c r="A8470" t="s">
        <v>8377</v>
      </c>
      <c r="B8470" s="1">
        <v>71070</v>
      </c>
      <c r="C8470" t="s">
        <v>18106</v>
      </c>
      <c r="D8470" t="s">
        <v>10460</v>
      </c>
      <c r="E8470" t="s">
        <v>16982</v>
      </c>
      <c r="F8470">
        <v>28.06</v>
      </c>
    </row>
    <row r="8471" spans="1:6" x14ac:dyDescent="0.25">
      <c r="A8471" t="s">
        <v>8378</v>
      </c>
      <c r="B8471" s="1">
        <v>71070</v>
      </c>
      <c r="C8471" t="s">
        <v>18109</v>
      </c>
      <c r="D8471" t="s">
        <v>17018</v>
      </c>
      <c r="E8471" t="s">
        <v>16982</v>
      </c>
      <c r="F8471">
        <v>12.09</v>
      </c>
    </row>
    <row r="8472" spans="1:6" x14ac:dyDescent="0.25">
      <c r="A8472" t="s">
        <v>8379</v>
      </c>
      <c r="B8472" s="1">
        <v>71070</v>
      </c>
      <c r="C8472" t="s">
        <v>18581</v>
      </c>
      <c r="D8472" t="s">
        <v>17019</v>
      </c>
      <c r="E8472" t="s">
        <v>16982</v>
      </c>
      <c r="F8472">
        <v>17.02</v>
      </c>
    </row>
    <row r="8473" spans="1:6" x14ac:dyDescent="0.25">
      <c r="A8473" t="s">
        <v>8380</v>
      </c>
      <c r="B8473" s="1">
        <v>71070</v>
      </c>
      <c r="C8473" t="s">
        <v>19684</v>
      </c>
      <c r="D8473" t="s">
        <v>17020</v>
      </c>
      <c r="E8473" t="s">
        <v>16982</v>
      </c>
      <c r="F8473">
        <v>40.049999999999997</v>
      </c>
    </row>
    <row r="8474" spans="1:6" x14ac:dyDescent="0.25">
      <c r="A8474" t="s">
        <v>8381</v>
      </c>
      <c r="B8474" s="1">
        <v>71070</v>
      </c>
      <c r="C8474" t="s">
        <v>19685</v>
      </c>
      <c r="D8474" t="s">
        <v>17021</v>
      </c>
      <c r="E8474" t="s">
        <v>16982</v>
      </c>
      <c r="F8474">
        <v>18.45</v>
      </c>
    </row>
    <row r="8475" spans="1:6" x14ac:dyDescent="0.25">
      <c r="A8475" t="s">
        <v>8382</v>
      </c>
      <c r="B8475" s="1">
        <v>71070</v>
      </c>
      <c r="C8475" t="s">
        <v>19686</v>
      </c>
      <c r="D8475" t="s">
        <v>17022</v>
      </c>
      <c r="E8475" t="s">
        <v>16982</v>
      </c>
      <c r="F8475">
        <v>38.450000000000003</v>
      </c>
    </row>
    <row r="8476" spans="1:6" x14ac:dyDescent="0.25">
      <c r="A8476" t="s">
        <v>8384</v>
      </c>
      <c r="B8476" s="1">
        <v>71070</v>
      </c>
      <c r="C8476" t="s">
        <v>19687</v>
      </c>
      <c r="D8476" t="s">
        <v>17024</v>
      </c>
      <c r="E8476" t="s">
        <v>16982</v>
      </c>
      <c r="F8476">
        <v>20.45</v>
      </c>
    </row>
    <row r="8477" spans="1:6" x14ac:dyDescent="0.25">
      <c r="A8477" t="s">
        <v>8385</v>
      </c>
      <c r="B8477" s="1">
        <v>71070</v>
      </c>
      <c r="C8477" t="s">
        <v>19688</v>
      </c>
      <c r="D8477" t="s">
        <v>14544</v>
      </c>
      <c r="E8477" t="s">
        <v>16982</v>
      </c>
      <c r="F8477">
        <v>59.16</v>
      </c>
    </row>
    <row r="8478" spans="1:6" x14ac:dyDescent="0.25">
      <c r="A8478" t="s">
        <v>8386</v>
      </c>
      <c r="B8478" s="1">
        <v>71070</v>
      </c>
      <c r="C8478" t="s">
        <v>19689</v>
      </c>
      <c r="D8478" t="s">
        <v>17025</v>
      </c>
      <c r="E8478" t="s">
        <v>16982</v>
      </c>
      <c r="F8478">
        <v>18.89</v>
      </c>
    </row>
    <row r="8479" spans="1:6" x14ac:dyDescent="0.25">
      <c r="A8479" t="s">
        <v>8389</v>
      </c>
      <c r="B8479" s="1">
        <v>72003</v>
      </c>
      <c r="C8479" t="s">
        <v>18149</v>
      </c>
      <c r="D8479" t="s">
        <v>17029</v>
      </c>
      <c r="E8479" t="s">
        <v>17027</v>
      </c>
      <c r="F8479">
        <v>18.260000000000002</v>
      </c>
    </row>
    <row r="8480" spans="1:6" x14ac:dyDescent="0.25">
      <c r="A8480" t="s">
        <v>8391</v>
      </c>
      <c r="B8480" s="1">
        <v>72003</v>
      </c>
      <c r="C8480" t="s">
        <v>18420</v>
      </c>
      <c r="D8480" t="s">
        <v>17031</v>
      </c>
      <c r="E8480" t="s">
        <v>17027</v>
      </c>
      <c r="F8480">
        <v>71.48</v>
      </c>
    </row>
    <row r="8481" spans="1:6" x14ac:dyDescent="0.25">
      <c r="A8481" t="s">
        <v>8392</v>
      </c>
      <c r="B8481" s="1">
        <v>72003</v>
      </c>
      <c r="C8481" t="s">
        <v>18215</v>
      </c>
      <c r="D8481" t="s">
        <v>17032</v>
      </c>
      <c r="E8481" t="s">
        <v>17027</v>
      </c>
      <c r="F8481">
        <v>20.89</v>
      </c>
    </row>
    <row r="8482" spans="1:6" x14ac:dyDescent="0.25">
      <c r="A8482" t="s">
        <v>8396</v>
      </c>
      <c r="B8482" s="1">
        <v>72003</v>
      </c>
      <c r="C8482" t="s">
        <v>18225</v>
      </c>
      <c r="D8482" t="s">
        <v>17035</v>
      </c>
      <c r="E8482" t="s">
        <v>17027</v>
      </c>
      <c r="F8482">
        <v>34.49</v>
      </c>
    </row>
    <row r="8483" spans="1:6" x14ac:dyDescent="0.25">
      <c r="A8483" t="s">
        <v>8399</v>
      </c>
      <c r="B8483" s="1">
        <v>72003</v>
      </c>
      <c r="C8483" t="s">
        <v>18864</v>
      </c>
      <c r="D8483" t="s">
        <v>17038</v>
      </c>
      <c r="E8483" t="s">
        <v>17027</v>
      </c>
      <c r="F8483">
        <v>38.42</v>
      </c>
    </row>
    <row r="8484" spans="1:6" x14ac:dyDescent="0.25">
      <c r="A8484" t="s">
        <v>8400</v>
      </c>
      <c r="B8484" s="1">
        <v>72003</v>
      </c>
      <c r="C8484" t="s">
        <v>19243</v>
      </c>
      <c r="D8484" t="s">
        <v>17039</v>
      </c>
      <c r="E8484" t="s">
        <v>17027</v>
      </c>
      <c r="F8484">
        <v>30.29</v>
      </c>
    </row>
    <row r="8485" spans="1:6" x14ac:dyDescent="0.25">
      <c r="A8485" t="s">
        <v>8404</v>
      </c>
      <c r="B8485" s="1">
        <v>72003</v>
      </c>
      <c r="C8485" t="s">
        <v>19690</v>
      </c>
      <c r="D8485" t="s">
        <v>17043</v>
      </c>
      <c r="E8485" t="s">
        <v>17027</v>
      </c>
      <c r="F8485">
        <v>19.75</v>
      </c>
    </row>
    <row r="8486" spans="1:6" x14ac:dyDescent="0.25">
      <c r="A8486" t="s">
        <v>8405</v>
      </c>
      <c r="B8486" s="1">
        <v>72003</v>
      </c>
      <c r="C8486" t="s">
        <v>19496</v>
      </c>
      <c r="D8486" t="s">
        <v>17044</v>
      </c>
      <c r="E8486" t="s">
        <v>17027</v>
      </c>
      <c r="F8486">
        <v>40.75</v>
      </c>
    </row>
    <row r="8487" spans="1:6" x14ac:dyDescent="0.25">
      <c r="A8487" t="s">
        <v>8406</v>
      </c>
      <c r="B8487" s="1">
        <v>72003</v>
      </c>
      <c r="C8487" t="s">
        <v>18217</v>
      </c>
      <c r="D8487" t="s">
        <v>17045</v>
      </c>
      <c r="E8487" t="s">
        <v>17027</v>
      </c>
      <c r="F8487">
        <v>23.38</v>
      </c>
    </row>
    <row r="8488" spans="1:6" x14ac:dyDescent="0.25">
      <c r="A8488" t="s">
        <v>8407</v>
      </c>
      <c r="B8488" s="1">
        <v>72004</v>
      </c>
      <c r="C8488" t="s">
        <v>19691</v>
      </c>
      <c r="D8488" t="s">
        <v>17046</v>
      </c>
      <c r="E8488" t="s">
        <v>17047</v>
      </c>
      <c r="F8488">
        <v>7.8</v>
      </c>
    </row>
    <row r="8489" spans="1:6" x14ac:dyDescent="0.25">
      <c r="A8489" t="s">
        <v>8415</v>
      </c>
      <c r="B8489" s="1">
        <v>72004</v>
      </c>
      <c r="C8489" t="s">
        <v>18149</v>
      </c>
      <c r="D8489" t="s">
        <v>17055</v>
      </c>
      <c r="E8489" t="s">
        <v>17047</v>
      </c>
      <c r="F8489">
        <v>27.2</v>
      </c>
    </row>
    <row r="8490" spans="1:6" x14ac:dyDescent="0.25">
      <c r="A8490" t="s">
        <v>8418</v>
      </c>
      <c r="B8490" s="1">
        <v>72004</v>
      </c>
      <c r="C8490" t="s">
        <v>18253</v>
      </c>
      <c r="D8490" t="s">
        <v>17058</v>
      </c>
      <c r="E8490" t="s">
        <v>17047</v>
      </c>
      <c r="F8490">
        <v>14.26</v>
      </c>
    </row>
    <row r="8491" spans="1:6" x14ac:dyDescent="0.25">
      <c r="A8491" t="s">
        <v>8419</v>
      </c>
      <c r="B8491" s="1">
        <v>72004</v>
      </c>
      <c r="C8491" t="s">
        <v>18215</v>
      </c>
      <c r="D8491" t="s">
        <v>16916</v>
      </c>
      <c r="E8491" t="s">
        <v>17047</v>
      </c>
      <c r="F8491">
        <v>26.19</v>
      </c>
    </row>
    <row r="8492" spans="1:6" x14ac:dyDescent="0.25">
      <c r="A8492" t="s">
        <v>8421</v>
      </c>
      <c r="B8492" s="1">
        <v>72004</v>
      </c>
      <c r="C8492" t="s">
        <v>18311</v>
      </c>
      <c r="D8492" t="s">
        <v>17060</v>
      </c>
      <c r="E8492" t="s">
        <v>17047</v>
      </c>
      <c r="F8492">
        <v>37.83</v>
      </c>
    </row>
    <row r="8493" spans="1:6" x14ac:dyDescent="0.25">
      <c r="A8493" t="s">
        <v>8422</v>
      </c>
      <c r="B8493" s="1">
        <v>72004</v>
      </c>
      <c r="C8493" t="s">
        <v>18225</v>
      </c>
      <c r="D8493" t="s">
        <v>17061</v>
      </c>
      <c r="E8493" t="s">
        <v>17047</v>
      </c>
      <c r="F8493">
        <v>13.43</v>
      </c>
    </row>
    <row r="8494" spans="1:6" x14ac:dyDescent="0.25">
      <c r="A8494" t="s">
        <v>8424</v>
      </c>
      <c r="B8494" s="1">
        <v>72004</v>
      </c>
      <c r="C8494" t="s">
        <v>19234</v>
      </c>
      <c r="D8494" t="s">
        <v>17063</v>
      </c>
      <c r="E8494" t="s">
        <v>17047</v>
      </c>
      <c r="F8494">
        <v>14.3</v>
      </c>
    </row>
    <row r="8495" spans="1:6" x14ac:dyDescent="0.25">
      <c r="A8495" t="s">
        <v>8426</v>
      </c>
      <c r="B8495" s="1">
        <v>72004</v>
      </c>
      <c r="C8495" t="s">
        <v>18651</v>
      </c>
      <c r="D8495" t="s">
        <v>17065</v>
      </c>
      <c r="E8495" t="s">
        <v>17047</v>
      </c>
      <c r="F8495">
        <v>25.13</v>
      </c>
    </row>
    <row r="8496" spans="1:6" x14ac:dyDescent="0.25">
      <c r="A8496" t="s">
        <v>8431</v>
      </c>
      <c r="B8496" s="1">
        <v>72004</v>
      </c>
      <c r="C8496" t="s">
        <v>18638</v>
      </c>
      <c r="D8496" t="s">
        <v>17069</v>
      </c>
      <c r="E8496" t="s">
        <v>17047</v>
      </c>
      <c r="F8496">
        <v>20.77</v>
      </c>
    </row>
    <row r="8497" spans="1:6" x14ac:dyDescent="0.25">
      <c r="A8497" t="s">
        <v>8432</v>
      </c>
      <c r="B8497" s="1">
        <v>72004</v>
      </c>
      <c r="C8497" t="s">
        <v>18212</v>
      </c>
      <c r="D8497" t="s">
        <v>17070</v>
      </c>
      <c r="E8497" t="s">
        <v>17047</v>
      </c>
      <c r="F8497">
        <v>21.22</v>
      </c>
    </row>
    <row r="8498" spans="1:6" x14ac:dyDescent="0.25">
      <c r="A8498" t="s">
        <v>8433</v>
      </c>
      <c r="B8498" s="1">
        <v>72004</v>
      </c>
      <c r="C8498" t="s">
        <v>18076</v>
      </c>
      <c r="D8498" t="s">
        <v>17071</v>
      </c>
      <c r="E8498" t="s">
        <v>17047</v>
      </c>
      <c r="F8498">
        <v>9.3699999999999992</v>
      </c>
    </row>
    <row r="8499" spans="1:6" x14ac:dyDescent="0.25">
      <c r="A8499" t="s">
        <v>8435</v>
      </c>
      <c r="B8499" s="1">
        <v>72004</v>
      </c>
      <c r="C8499" t="s">
        <v>18217</v>
      </c>
      <c r="D8499" t="s">
        <v>17073</v>
      </c>
      <c r="E8499" t="s">
        <v>17047</v>
      </c>
      <c r="F8499">
        <v>26.9</v>
      </c>
    </row>
    <row r="8500" spans="1:6" x14ac:dyDescent="0.25">
      <c r="A8500" t="s">
        <v>8436</v>
      </c>
      <c r="B8500" s="1">
        <v>72004</v>
      </c>
      <c r="C8500" t="s">
        <v>18306</v>
      </c>
      <c r="D8500" t="s">
        <v>17074</v>
      </c>
      <c r="E8500" t="s">
        <v>17047</v>
      </c>
      <c r="F8500">
        <v>8.0399999999999991</v>
      </c>
    </row>
    <row r="8501" spans="1:6" x14ac:dyDescent="0.25">
      <c r="A8501" t="s">
        <v>8440</v>
      </c>
      <c r="B8501" s="1">
        <v>72018</v>
      </c>
      <c r="C8501" t="s">
        <v>18178</v>
      </c>
      <c r="D8501" t="s">
        <v>17079</v>
      </c>
      <c r="E8501" t="s">
        <v>17076</v>
      </c>
      <c r="F8501">
        <v>23.96</v>
      </c>
    </row>
    <row r="8502" spans="1:6" x14ac:dyDescent="0.25">
      <c r="A8502" t="s">
        <v>8442</v>
      </c>
      <c r="B8502" s="1">
        <v>72018</v>
      </c>
      <c r="C8502" t="s">
        <v>18182</v>
      </c>
      <c r="D8502" t="s">
        <v>17081</v>
      </c>
      <c r="E8502" t="s">
        <v>17076</v>
      </c>
      <c r="F8502">
        <v>11.32</v>
      </c>
    </row>
    <row r="8503" spans="1:6" x14ac:dyDescent="0.25">
      <c r="A8503" t="s">
        <v>8444</v>
      </c>
      <c r="B8503" s="1">
        <v>72018</v>
      </c>
      <c r="C8503" t="s">
        <v>18499</v>
      </c>
      <c r="D8503" t="s">
        <v>17083</v>
      </c>
      <c r="E8503" t="s">
        <v>17076</v>
      </c>
      <c r="F8503">
        <v>25.28</v>
      </c>
    </row>
    <row r="8504" spans="1:6" x14ac:dyDescent="0.25">
      <c r="A8504" t="s">
        <v>8445</v>
      </c>
      <c r="B8504" s="1">
        <v>72018</v>
      </c>
      <c r="C8504" t="s">
        <v>18229</v>
      </c>
      <c r="D8504" t="s">
        <v>17084</v>
      </c>
      <c r="E8504" t="s">
        <v>17076</v>
      </c>
      <c r="F8504">
        <v>25.46</v>
      </c>
    </row>
    <row r="8505" spans="1:6" x14ac:dyDescent="0.25">
      <c r="A8505" t="s">
        <v>8447</v>
      </c>
      <c r="B8505" s="1">
        <v>72018</v>
      </c>
      <c r="C8505" t="s">
        <v>18305</v>
      </c>
      <c r="D8505" t="s">
        <v>17086</v>
      </c>
      <c r="E8505" t="s">
        <v>17076</v>
      </c>
      <c r="F8505">
        <v>14.42</v>
      </c>
    </row>
    <row r="8506" spans="1:6" x14ac:dyDescent="0.25">
      <c r="A8506" t="s">
        <v>8448</v>
      </c>
      <c r="B8506" s="1">
        <v>72018</v>
      </c>
      <c r="C8506" t="s">
        <v>18353</v>
      </c>
      <c r="D8506" t="s">
        <v>17087</v>
      </c>
      <c r="E8506" t="s">
        <v>17076</v>
      </c>
      <c r="F8506">
        <v>15.6</v>
      </c>
    </row>
    <row r="8507" spans="1:6" x14ac:dyDescent="0.25">
      <c r="A8507" t="s">
        <v>8449</v>
      </c>
      <c r="B8507" s="1">
        <v>72018</v>
      </c>
      <c r="C8507" t="s">
        <v>18483</v>
      </c>
      <c r="D8507" t="s">
        <v>17088</v>
      </c>
      <c r="E8507" t="s">
        <v>17076</v>
      </c>
      <c r="F8507">
        <v>17.68</v>
      </c>
    </row>
    <row r="8508" spans="1:6" x14ac:dyDescent="0.25">
      <c r="A8508" t="s">
        <v>8450</v>
      </c>
      <c r="B8508" s="1">
        <v>72018</v>
      </c>
      <c r="C8508" t="s">
        <v>18172</v>
      </c>
      <c r="D8508" t="s">
        <v>17089</v>
      </c>
      <c r="E8508" t="s">
        <v>17076</v>
      </c>
      <c r="F8508">
        <v>14.91</v>
      </c>
    </row>
    <row r="8509" spans="1:6" x14ac:dyDescent="0.25">
      <c r="A8509" t="s">
        <v>8455</v>
      </c>
      <c r="B8509" s="1">
        <v>72018</v>
      </c>
      <c r="C8509" t="s">
        <v>18662</v>
      </c>
      <c r="D8509" t="s">
        <v>17093</v>
      </c>
      <c r="E8509" t="s">
        <v>17076</v>
      </c>
      <c r="F8509">
        <v>11.46</v>
      </c>
    </row>
    <row r="8510" spans="1:6" x14ac:dyDescent="0.25">
      <c r="A8510" t="s">
        <v>8456</v>
      </c>
      <c r="B8510" s="1">
        <v>72018</v>
      </c>
      <c r="C8510" t="s">
        <v>18441</v>
      </c>
      <c r="D8510" t="s">
        <v>17094</v>
      </c>
      <c r="E8510" t="s">
        <v>17076</v>
      </c>
      <c r="F8510">
        <v>16.760000000000002</v>
      </c>
    </row>
    <row r="8511" spans="1:6" x14ac:dyDescent="0.25">
      <c r="A8511" t="s">
        <v>8457</v>
      </c>
      <c r="B8511" s="1">
        <v>72018</v>
      </c>
      <c r="C8511" t="s">
        <v>18416</v>
      </c>
      <c r="D8511" t="s">
        <v>17095</v>
      </c>
      <c r="E8511" t="s">
        <v>17076</v>
      </c>
      <c r="F8511">
        <v>18.2</v>
      </c>
    </row>
    <row r="8512" spans="1:6" x14ac:dyDescent="0.25">
      <c r="A8512" t="s">
        <v>8458</v>
      </c>
      <c r="B8512" s="1">
        <v>72018</v>
      </c>
      <c r="C8512" t="s">
        <v>19573</v>
      </c>
      <c r="D8512" t="s">
        <v>17096</v>
      </c>
      <c r="E8512" t="s">
        <v>17076</v>
      </c>
      <c r="F8512">
        <v>14.52</v>
      </c>
    </row>
    <row r="8513" spans="1:6" x14ac:dyDescent="0.25">
      <c r="A8513" t="s">
        <v>8465</v>
      </c>
      <c r="B8513" s="1">
        <v>72020</v>
      </c>
      <c r="C8513" t="s">
        <v>17816</v>
      </c>
      <c r="D8513" t="s">
        <v>17103</v>
      </c>
      <c r="E8513" t="s">
        <v>17098</v>
      </c>
      <c r="F8513">
        <v>39.17</v>
      </c>
    </row>
    <row r="8514" spans="1:6" x14ac:dyDescent="0.25">
      <c r="A8514" t="s">
        <v>8470</v>
      </c>
      <c r="B8514" s="1">
        <v>72020</v>
      </c>
      <c r="C8514" t="s">
        <v>19300</v>
      </c>
      <c r="D8514" t="s">
        <v>17107</v>
      </c>
      <c r="E8514" t="s">
        <v>17098</v>
      </c>
      <c r="F8514">
        <v>3.73</v>
      </c>
    </row>
    <row r="8515" spans="1:6" x14ac:dyDescent="0.25">
      <c r="A8515" t="s">
        <v>8471</v>
      </c>
      <c r="B8515" s="1">
        <v>72020</v>
      </c>
      <c r="C8515" t="s">
        <v>18225</v>
      </c>
      <c r="D8515" t="s">
        <v>17108</v>
      </c>
      <c r="E8515" t="s">
        <v>17098</v>
      </c>
      <c r="F8515">
        <v>55.17</v>
      </c>
    </row>
    <row r="8516" spans="1:6" x14ac:dyDescent="0.25">
      <c r="A8516" t="s">
        <v>8472</v>
      </c>
      <c r="B8516" s="1">
        <v>72020</v>
      </c>
      <c r="C8516" t="s">
        <v>18031</v>
      </c>
      <c r="D8516" t="s">
        <v>17109</v>
      </c>
      <c r="E8516" t="s">
        <v>17098</v>
      </c>
      <c r="F8516">
        <v>25.56</v>
      </c>
    </row>
    <row r="8517" spans="1:6" x14ac:dyDescent="0.25">
      <c r="A8517" t="s">
        <v>8474</v>
      </c>
      <c r="B8517" s="1">
        <v>72020</v>
      </c>
      <c r="C8517" t="s">
        <v>18328</v>
      </c>
      <c r="D8517" t="s">
        <v>17111</v>
      </c>
      <c r="E8517" t="s">
        <v>17098</v>
      </c>
      <c r="F8517">
        <v>31.64</v>
      </c>
    </row>
    <row r="8518" spans="1:6" x14ac:dyDescent="0.25">
      <c r="A8518" t="s">
        <v>8475</v>
      </c>
      <c r="B8518" s="1">
        <v>72020</v>
      </c>
      <c r="C8518" t="s">
        <v>19692</v>
      </c>
      <c r="D8518" t="s">
        <v>17112</v>
      </c>
      <c r="E8518" t="s">
        <v>17098</v>
      </c>
      <c r="F8518">
        <v>45.69</v>
      </c>
    </row>
    <row r="8519" spans="1:6" x14ac:dyDescent="0.25">
      <c r="A8519" t="s">
        <v>8476</v>
      </c>
      <c r="B8519" s="1">
        <v>72020</v>
      </c>
      <c r="C8519" t="s">
        <v>18226</v>
      </c>
      <c r="D8519" t="s">
        <v>17113</v>
      </c>
      <c r="E8519" t="s">
        <v>17098</v>
      </c>
      <c r="F8519">
        <v>34.06</v>
      </c>
    </row>
    <row r="8520" spans="1:6" x14ac:dyDescent="0.25">
      <c r="A8520" t="s">
        <v>8479</v>
      </c>
      <c r="B8520" s="1">
        <v>72020</v>
      </c>
      <c r="C8520" t="s">
        <v>18085</v>
      </c>
      <c r="D8520" t="s">
        <v>17116</v>
      </c>
      <c r="E8520" t="s">
        <v>17098</v>
      </c>
      <c r="F8520">
        <v>44.45</v>
      </c>
    </row>
    <row r="8521" spans="1:6" x14ac:dyDescent="0.25">
      <c r="A8521" t="s">
        <v>8480</v>
      </c>
      <c r="B8521" s="1">
        <v>72020</v>
      </c>
      <c r="C8521" t="s">
        <v>18659</v>
      </c>
      <c r="D8521" t="s">
        <v>17117</v>
      </c>
      <c r="E8521" t="s">
        <v>17098</v>
      </c>
      <c r="F8521">
        <v>54.8</v>
      </c>
    </row>
    <row r="8522" spans="1:6" x14ac:dyDescent="0.25">
      <c r="A8522" t="s">
        <v>8482</v>
      </c>
      <c r="B8522" s="1">
        <v>72020</v>
      </c>
      <c r="C8522" t="s">
        <v>19693</v>
      </c>
      <c r="D8522" t="s">
        <v>17119</v>
      </c>
      <c r="E8522" t="s">
        <v>17098</v>
      </c>
      <c r="F8522">
        <v>49.6</v>
      </c>
    </row>
    <row r="8523" spans="1:6" x14ac:dyDescent="0.25">
      <c r="A8523" t="s">
        <v>8483</v>
      </c>
      <c r="B8523" s="1">
        <v>72020</v>
      </c>
      <c r="C8523" t="s">
        <v>18651</v>
      </c>
      <c r="D8523" t="s">
        <v>17120</v>
      </c>
      <c r="E8523" t="s">
        <v>17098</v>
      </c>
      <c r="F8523">
        <v>51.35</v>
      </c>
    </row>
    <row r="8524" spans="1:6" x14ac:dyDescent="0.25">
      <c r="A8524" t="s">
        <v>8487</v>
      </c>
      <c r="B8524" s="1">
        <v>72020</v>
      </c>
      <c r="C8524" t="s">
        <v>19694</v>
      </c>
      <c r="D8524" t="s">
        <v>17122</v>
      </c>
      <c r="E8524" t="s">
        <v>17098</v>
      </c>
      <c r="F8524">
        <v>53.93</v>
      </c>
    </row>
    <row r="8525" spans="1:6" x14ac:dyDescent="0.25">
      <c r="A8525" t="s">
        <v>8491</v>
      </c>
      <c r="B8525" s="1">
        <v>72020</v>
      </c>
      <c r="C8525" t="s">
        <v>19001</v>
      </c>
      <c r="D8525" t="s">
        <v>17126</v>
      </c>
      <c r="E8525" t="s">
        <v>17098</v>
      </c>
      <c r="F8525">
        <v>26.49</v>
      </c>
    </row>
    <row r="8526" spans="1:6" x14ac:dyDescent="0.25">
      <c r="A8526" t="s">
        <v>8493</v>
      </c>
      <c r="B8526" s="1">
        <v>72020</v>
      </c>
      <c r="C8526" t="s">
        <v>18386</v>
      </c>
      <c r="D8526" t="s">
        <v>17128</v>
      </c>
      <c r="E8526" t="s">
        <v>17098</v>
      </c>
      <c r="F8526">
        <v>32.200000000000003</v>
      </c>
    </row>
    <row r="8527" spans="1:6" x14ac:dyDescent="0.25">
      <c r="A8527" t="s">
        <v>8496</v>
      </c>
      <c r="B8527" s="1">
        <v>72020</v>
      </c>
      <c r="C8527" t="s">
        <v>19695</v>
      </c>
      <c r="D8527" t="s">
        <v>17131</v>
      </c>
      <c r="E8527" t="s">
        <v>17098</v>
      </c>
      <c r="F8527">
        <v>15.03</v>
      </c>
    </row>
    <row r="8528" spans="1:6" x14ac:dyDescent="0.25">
      <c r="A8528" t="s">
        <v>8502</v>
      </c>
      <c r="B8528" s="1">
        <v>72020</v>
      </c>
      <c r="C8528" t="s">
        <v>19517</v>
      </c>
      <c r="D8528" t="s">
        <v>17135</v>
      </c>
      <c r="E8528" t="s">
        <v>17098</v>
      </c>
      <c r="F8528">
        <v>50.44</v>
      </c>
    </row>
    <row r="8529" spans="1:6" x14ac:dyDescent="0.25">
      <c r="A8529" t="s">
        <v>8505</v>
      </c>
      <c r="B8529" s="1">
        <v>72021</v>
      </c>
      <c r="C8529" t="s">
        <v>17808</v>
      </c>
      <c r="D8529" t="s">
        <v>17138</v>
      </c>
      <c r="E8529" t="s">
        <v>17137</v>
      </c>
      <c r="F8529">
        <v>11.36</v>
      </c>
    </row>
    <row r="8530" spans="1:6" x14ac:dyDescent="0.25">
      <c r="A8530" t="s">
        <v>8510</v>
      </c>
      <c r="B8530" s="1">
        <v>72021</v>
      </c>
      <c r="C8530" t="s">
        <v>18503</v>
      </c>
      <c r="D8530" t="s">
        <v>17142</v>
      </c>
      <c r="E8530" t="s">
        <v>17137</v>
      </c>
      <c r="F8530">
        <v>21.46</v>
      </c>
    </row>
    <row r="8531" spans="1:6" x14ac:dyDescent="0.25">
      <c r="A8531" t="s">
        <v>8511</v>
      </c>
      <c r="B8531" s="1">
        <v>72021</v>
      </c>
      <c r="C8531" t="s">
        <v>18149</v>
      </c>
      <c r="D8531" t="s">
        <v>17143</v>
      </c>
      <c r="E8531" t="s">
        <v>17137</v>
      </c>
      <c r="F8531">
        <v>22.96</v>
      </c>
    </row>
    <row r="8532" spans="1:6" x14ac:dyDescent="0.25">
      <c r="A8532" t="s">
        <v>8512</v>
      </c>
      <c r="B8532" s="1">
        <v>72021</v>
      </c>
      <c r="C8532" t="s">
        <v>18050</v>
      </c>
      <c r="D8532" t="s">
        <v>17144</v>
      </c>
      <c r="E8532" t="s">
        <v>17137</v>
      </c>
      <c r="F8532">
        <v>17.600000000000001</v>
      </c>
    </row>
    <row r="8533" spans="1:6" x14ac:dyDescent="0.25">
      <c r="A8533" t="s">
        <v>8514</v>
      </c>
      <c r="B8533" s="1">
        <v>72021</v>
      </c>
      <c r="C8533" t="s">
        <v>18420</v>
      </c>
      <c r="D8533" t="s">
        <v>17146</v>
      </c>
      <c r="E8533" t="s">
        <v>17137</v>
      </c>
      <c r="F8533">
        <v>7.4</v>
      </c>
    </row>
    <row r="8534" spans="1:6" x14ac:dyDescent="0.25">
      <c r="A8534" t="s">
        <v>8515</v>
      </c>
      <c r="B8534" s="1">
        <v>72021</v>
      </c>
      <c r="C8534" t="s">
        <v>18401</v>
      </c>
      <c r="D8534" t="s">
        <v>17147</v>
      </c>
      <c r="E8534" t="s">
        <v>17137</v>
      </c>
      <c r="F8534">
        <v>10.98</v>
      </c>
    </row>
    <row r="8535" spans="1:6" x14ac:dyDescent="0.25">
      <c r="A8535" t="s">
        <v>8516</v>
      </c>
      <c r="B8535" s="1">
        <v>72021</v>
      </c>
      <c r="C8535" t="s">
        <v>18072</v>
      </c>
      <c r="D8535" t="s">
        <v>17148</v>
      </c>
      <c r="E8535" t="s">
        <v>17137</v>
      </c>
      <c r="F8535">
        <v>18.600000000000001</v>
      </c>
    </row>
    <row r="8536" spans="1:6" x14ac:dyDescent="0.25">
      <c r="A8536" t="s">
        <v>8518</v>
      </c>
      <c r="B8536" s="1">
        <v>72021</v>
      </c>
      <c r="C8536" t="s">
        <v>18225</v>
      </c>
      <c r="D8536" t="s">
        <v>17150</v>
      </c>
      <c r="E8536" t="s">
        <v>17137</v>
      </c>
      <c r="F8536">
        <v>23.15</v>
      </c>
    </row>
    <row r="8537" spans="1:6" x14ac:dyDescent="0.25">
      <c r="A8537" t="s">
        <v>8523</v>
      </c>
      <c r="B8537" s="1">
        <v>72021</v>
      </c>
      <c r="C8537" t="s">
        <v>19234</v>
      </c>
      <c r="D8537" t="s">
        <v>17154</v>
      </c>
      <c r="E8537" t="s">
        <v>17137</v>
      </c>
      <c r="F8537">
        <v>25.07</v>
      </c>
    </row>
    <row r="8538" spans="1:6" x14ac:dyDescent="0.25">
      <c r="A8538" t="s">
        <v>8530</v>
      </c>
      <c r="B8538" s="1">
        <v>72021</v>
      </c>
      <c r="C8538" t="s">
        <v>18229</v>
      </c>
      <c r="D8538" t="s">
        <v>17161</v>
      </c>
      <c r="E8538" t="s">
        <v>17137</v>
      </c>
      <c r="F8538">
        <v>38.869999999999997</v>
      </c>
    </row>
    <row r="8539" spans="1:6" x14ac:dyDescent="0.25">
      <c r="A8539" t="s">
        <v>8533</v>
      </c>
      <c r="B8539" s="1">
        <v>72021</v>
      </c>
      <c r="C8539" t="s">
        <v>19425</v>
      </c>
      <c r="D8539" t="s">
        <v>17164</v>
      </c>
      <c r="E8539" t="s">
        <v>17137</v>
      </c>
      <c r="F8539">
        <v>23.73</v>
      </c>
    </row>
    <row r="8540" spans="1:6" x14ac:dyDescent="0.25">
      <c r="A8540" t="s">
        <v>8534</v>
      </c>
      <c r="B8540" s="1">
        <v>72021</v>
      </c>
      <c r="C8540" t="s">
        <v>18520</v>
      </c>
      <c r="D8540" t="s">
        <v>10397</v>
      </c>
      <c r="E8540" t="s">
        <v>17137</v>
      </c>
      <c r="F8540">
        <v>19.86</v>
      </c>
    </row>
    <row r="8541" spans="1:6" x14ac:dyDescent="0.25">
      <c r="A8541" t="s">
        <v>8537</v>
      </c>
      <c r="B8541" s="1">
        <v>72021</v>
      </c>
      <c r="C8541" t="s">
        <v>19211</v>
      </c>
      <c r="D8541" t="s">
        <v>17167</v>
      </c>
      <c r="E8541" t="s">
        <v>17137</v>
      </c>
      <c r="F8541">
        <v>45.77</v>
      </c>
    </row>
    <row r="8542" spans="1:6" x14ac:dyDescent="0.25">
      <c r="A8542" t="s">
        <v>8538</v>
      </c>
      <c r="B8542" s="1">
        <v>72021</v>
      </c>
      <c r="C8542" t="s">
        <v>18393</v>
      </c>
      <c r="D8542" t="s">
        <v>17168</v>
      </c>
      <c r="E8542" t="s">
        <v>17137</v>
      </c>
      <c r="F8542">
        <v>26.51</v>
      </c>
    </row>
    <row r="8543" spans="1:6" x14ac:dyDescent="0.25">
      <c r="A8543" t="s">
        <v>8540</v>
      </c>
      <c r="B8543" s="1">
        <v>72021</v>
      </c>
      <c r="C8543" t="s">
        <v>18305</v>
      </c>
      <c r="D8543" t="s">
        <v>17170</v>
      </c>
      <c r="E8543" t="s">
        <v>17137</v>
      </c>
      <c r="F8543">
        <v>8.49</v>
      </c>
    </row>
    <row r="8544" spans="1:6" x14ac:dyDescent="0.25">
      <c r="A8544" t="s">
        <v>8541</v>
      </c>
      <c r="B8544" s="1">
        <v>72021</v>
      </c>
      <c r="C8544" t="s">
        <v>19348</v>
      </c>
      <c r="D8544" t="s">
        <v>17171</v>
      </c>
      <c r="E8544" t="s">
        <v>17137</v>
      </c>
      <c r="F8544">
        <v>40.04</v>
      </c>
    </row>
    <row r="8545" spans="1:6" x14ac:dyDescent="0.25">
      <c r="A8545" t="s">
        <v>8542</v>
      </c>
      <c r="B8545" s="1">
        <v>72021</v>
      </c>
      <c r="C8545" t="s">
        <v>18217</v>
      </c>
      <c r="D8545" t="s">
        <v>17172</v>
      </c>
      <c r="E8545" t="s">
        <v>17137</v>
      </c>
      <c r="F8545">
        <v>45.03</v>
      </c>
    </row>
    <row r="8546" spans="1:6" x14ac:dyDescent="0.25">
      <c r="A8546" t="s">
        <v>8543</v>
      </c>
      <c r="B8546" s="1">
        <v>72021</v>
      </c>
      <c r="C8546" t="s">
        <v>18451</v>
      </c>
      <c r="D8546" t="s">
        <v>17173</v>
      </c>
      <c r="E8546" t="s">
        <v>17137</v>
      </c>
      <c r="F8546">
        <v>41.51</v>
      </c>
    </row>
    <row r="8547" spans="1:6" x14ac:dyDescent="0.25">
      <c r="A8547" t="s">
        <v>8547</v>
      </c>
      <c r="B8547" s="1">
        <v>72021</v>
      </c>
      <c r="C8547" t="s">
        <v>18826</v>
      </c>
      <c r="D8547" t="s">
        <v>17177</v>
      </c>
      <c r="E8547" t="s">
        <v>17137</v>
      </c>
      <c r="F8547">
        <v>36.54</v>
      </c>
    </row>
    <row r="8548" spans="1:6" x14ac:dyDescent="0.25">
      <c r="A8548" t="s">
        <v>8589</v>
      </c>
      <c r="B8548" s="1">
        <v>72030</v>
      </c>
      <c r="C8548" t="s">
        <v>18028</v>
      </c>
      <c r="D8548" t="s">
        <v>17185</v>
      </c>
      <c r="E8548" t="s">
        <v>17179</v>
      </c>
      <c r="F8548">
        <v>31.79</v>
      </c>
    </row>
    <row r="8549" spans="1:6" x14ac:dyDescent="0.25">
      <c r="A8549" t="s">
        <v>8594</v>
      </c>
      <c r="B8549" s="1">
        <v>72030</v>
      </c>
      <c r="C8549" t="s">
        <v>18960</v>
      </c>
      <c r="D8549" t="s">
        <v>17189</v>
      </c>
      <c r="E8549" t="s">
        <v>17179</v>
      </c>
      <c r="F8549">
        <v>28.18</v>
      </c>
    </row>
    <row r="8550" spans="1:6" x14ac:dyDescent="0.25">
      <c r="A8550" t="s">
        <v>8600</v>
      </c>
      <c r="B8550" s="1">
        <v>72030</v>
      </c>
      <c r="C8550" t="s">
        <v>18182</v>
      </c>
      <c r="D8550" t="s">
        <v>17194</v>
      </c>
      <c r="E8550" t="s">
        <v>17179</v>
      </c>
      <c r="F8550">
        <v>16.760000000000002</v>
      </c>
    </row>
    <row r="8551" spans="1:6" x14ac:dyDescent="0.25">
      <c r="A8551" t="s">
        <v>8602</v>
      </c>
      <c r="B8551" s="1">
        <v>72030</v>
      </c>
      <c r="C8551" t="s">
        <v>18229</v>
      </c>
      <c r="D8551" t="s">
        <v>17195</v>
      </c>
      <c r="E8551" t="s">
        <v>17179</v>
      </c>
      <c r="F8551">
        <v>28.07</v>
      </c>
    </row>
    <row r="8552" spans="1:6" x14ac:dyDescent="0.25">
      <c r="A8552" t="s">
        <v>8604</v>
      </c>
      <c r="B8552" s="1">
        <v>72030</v>
      </c>
      <c r="C8552" t="s">
        <v>19696</v>
      </c>
      <c r="D8552" t="s">
        <v>17197</v>
      </c>
      <c r="E8552" t="s">
        <v>17179</v>
      </c>
      <c r="F8552">
        <v>79.13</v>
      </c>
    </row>
    <row r="8553" spans="1:6" x14ac:dyDescent="0.25">
      <c r="A8553" t="s">
        <v>8605</v>
      </c>
      <c r="B8553" s="1">
        <v>72030</v>
      </c>
      <c r="C8553" t="s">
        <v>18737</v>
      </c>
      <c r="D8553" t="s">
        <v>17198</v>
      </c>
      <c r="E8553" t="s">
        <v>17179</v>
      </c>
      <c r="F8553">
        <v>34.770000000000003</v>
      </c>
    </row>
    <row r="8554" spans="1:6" x14ac:dyDescent="0.25">
      <c r="A8554" t="s">
        <v>8606</v>
      </c>
      <c r="B8554" s="1">
        <v>72030</v>
      </c>
      <c r="C8554" t="s">
        <v>18217</v>
      </c>
      <c r="D8554" t="s">
        <v>17199</v>
      </c>
      <c r="E8554" t="s">
        <v>17179</v>
      </c>
      <c r="F8554">
        <v>26.53</v>
      </c>
    </row>
    <row r="8555" spans="1:6" x14ac:dyDescent="0.25">
      <c r="A8555" t="s">
        <v>8607</v>
      </c>
      <c r="B8555" s="1">
        <v>72030</v>
      </c>
      <c r="C8555" t="s">
        <v>19697</v>
      </c>
      <c r="D8555" t="s">
        <v>17200</v>
      </c>
      <c r="E8555" t="s">
        <v>17179</v>
      </c>
      <c r="F8555">
        <v>35.96</v>
      </c>
    </row>
    <row r="8556" spans="1:6" x14ac:dyDescent="0.25">
      <c r="A8556" t="s">
        <v>8611</v>
      </c>
      <c r="B8556" s="1">
        <v>72030</v>
      </c>
      <c r="C8556" t="s">
        <v>18703</v>
      </c>
      <c r="D8556" t="s">
        <v>17204</v>
      </c>
      <c r="E8556" t="s">
        <v>17179</v>
      </c>
      <c r="F8556">
        <v>46.74</v>
      </c>
    </row>
    <row r="8557" spans="1:6" x14ac:dyDescent="0.25">
      <c r="A8557" t="s">
        <v>8612</v>
      </c>
      <c r="B8557" s="1">
        <v>72030</v>
      </c>
      <c r="C8557" t="s">
        <v>18665</v>
      </c>
      <c r="D8557" t="s">
        <v>17205</v>
      </c>
      <c r="E8557" t="s">
        <v>17179</v>
      </c>
      <c r="F8557">
        <v>28.67</v>
      </c>
    </row>
    <row r="8558" spans="1:6" x14ac:dyDescent="0.25">
      <c r="A8558" t="s">
        <v>8616</v>
      </c>
      <c r="B8558" s="1">
        <v>72037</v>
      </c>
      <c r="C8558" t="s">
        <v>18140</v>
      </c>
      <c r="D8558" t="s">
        <v>17210</v>
      </c>
      <c r="E8558" t="s">
        <v>17207</v>
      </c>
      <c r="F8558">
        <v>15.33</v>
      </c>
    </row>
    <row r="8559" spans="1:6" x14ac:dyDescent="0.25">
      <c r="A8559" t="s">
        <v>8618</v>
      </c>
      <c r="B8559" s="1">
        <v>72037</v>
      </c>
      <c r="C8559" t="s">
        <v>18149</v>
      </c>
      <c r="D8559" t="s">
        <v>17212</v>
      </c>
      <c r="E8559" t="s">
        <v>17207</v>
      </c>
      <c r="F8559">
        <v>28.01</v>
      </c>
    </row>
    <row r="8560" spans="1:6" x14ac:dyDescent="0.25">
      <c r="A8560" t="s">
        <v>8619</v>
      </c>
      <c r="B8560" s="1">
        <v>72037</v>
      </c>
      <c r="C8560" t="s">
        <v>18318</v>
      </c>
      <c r="D8560" t="s">
        <v>17213</v>
      </c>
      <c r="E8560" t="s">
        <v>17207</v>
      </c>
      <c r="F8560">
        <v>2.31</v>
      </c>
    </row>
    <row r="8561" spans="1:6" x14ac:dyDescent="0.25">
      <c r="A8561" t="s">
        <v>8621</v>
      </c>
      <c r="B8561" s="1">
        <v>72037</v>
      </c>
      <c r="C8561" t="s">
        <v>18253</v>
      </c>
      <c r="D8561" t="s">
        <v>17215</v>
      </c>
      <c r="E8561" t="s">
        <v>17207</v>
      </c>
      <c r="F8561">
        <v>13.39</v>
      </c>
    </row>
    <row r="8562" spans="1:6" x14ac:dyDescent="0.25">
      <c r="A8562" t="s">
        <v>8622</v>
      </c>
      <c r="B8562" s="1">
        <v>72037</v>
      </c>
      <c r="C8562" t="s">
        <v>18448</v>
      </c>
      <c r="D8562" t="s">
        <v>17216</v>
      </c>
      <c r="E8562" t="s">
        <v>17207</v>
      </c>
      <c r="F8562">
        <v>61.27</v>
      </c>
    </row>
    <row r="8563" spans="1:6" x14ac:dyDescent="0.25">
      <c r="A8563" t="s">
        <v>8625</v>
      </c>
      <c r="B8563" s="1">
        <v>72037</v>
      </c>
      <c r="C8563" t="s">
        <v>18499</v>
      </c>
      <c r="D8563" t="s">
        <v>17219</v>
      </c>
      <c r="E8563" t="s">
        <v>17207</v>
      </c>
      <c r="F8563">
        <v>19.809999999999999</v>
      </c>
    </row>
    <row r="8564" spans="1:6" x14ac:dyDescent="0.25">
      <c r="A8564" t="s">
        <v>8626</v>
      </c>
      <c r="B8564" s="1">
        <v>72037</v>
      </c>
      <c r="C8564" t="s">
        <v>18229</v>
      </c>
      <c r="D8564" t="s">
        <v>17220</v>
      </c>
      <c r="E8564" t="s">
        <v>17207</v>
      </c>
      <c r="F8564">
        <v>14.42</v>
      </c>
    </row>
    <row r="8565" spans="1:6" x14ac:dyDescent="0.25">
      <c r="A8565" t="s">
        <v>8629</v>
      </c>
      <c r="B8565" s="1">
        <v>72037</v>
      </c>
      <c r="C8565" t="s">
        <v>18368</v>
      </c>
      <c r="D8565" t="s">
        <v>17222</v>
      </c>
      <c r="E8565" t="s">
        <v>17207</v>
      </c>
      <c r="F8565">
        <v>53.04</v>
      </c>
    </row>
    <row r="8566" spans="1:6" x14ac:dyDescent="0.25">
      <c r="A8566" t="s">
        <v>8630</v>
      </c>
      <c r="B8566" s="1">
        <v>72037</v>
      </c>
      <c r="C8566" t="s">
        <v>18520</v>
      </c>
      <c r="D8566" t="s">
        <v>17223</v>
      </c>
      <c r="E8566" t="s">
        <v>17207</v>
      </c>
      <c r="F8566">
        <v>54.9</v>
      </c>
    </row>
    <row r="8567" spans="1:6" x14ac:dyDescent="0.25">
      <c r="A8567" t="s">
        <v>8637</v>
      </c>
      <c r="B8567" s="1">
        <v>72038</v>
      </c>
      <c r="C8567" t="s">
        <v>17816</v>
      </c>
      <c r="D8567" t="s">
        <v>17230</v>
      </c>
      <c r="E8567" t="s">
        <v>17225</v>
      </c>
      <c r="F8567">
        <v>33.479999999999997</v>
      </c>
    </row>
    <row r="8568" spans="1:6" x14ac:dyDescent="0.25">
      <c r="A8568" t="s">
        <v>8638</v>
      </c>
      <c r="B8568" s="1">
        <v>72038</v>
      </c>
      <c r="C8568" t="s">
        <v>18149</v>
      </c>
      <c r="D8568" t="s">
        <v>17231</v>
      </c>
      <c r="E8568" t="s">
        <v>17225</v>
      </c>
      <c r="F8568">
        <v>46.1</v>
      </c>
    </row>
    <row r="8569" spans="1:6" x14ac:dyDescent="0.25">
      <c r="A8569" t="s">
        <v>8642</v>
      </c>
      <c r="B8569" s="1">
        <v>72038</v>
      </c>
      <c r="C8569" t="s">
        <v>19698</v>
      </c>
      <c r="D8569" t="s">
        <v>17233</v>
      </c>
      <c r="E8569" t="s">
        <v>17225</v>
      </c>
      <c r="F8569">
        <v>31.03</v>
      </c>
    </row>
    <row r="8570" spans="1:6" x14ac:dyDescent="0.25">
      <c r="A8570" t="s">
        <v>8643</v>
      </c>
      <c r="B8570" s="1">
        <v>72038</v>
      </c>
      <c r="C8570" t="s">
        <v>18043</v>
      </c>
      <c r="D8570" t="s">
        <v>17234</v>
      </c>
      <c r="E8570" t="s">
        <v>17225</v>
      </c>
      <c r="F8570">
        <v>19.63</v>
      </c>
    </row>
    <row r="8571" spans="1:6" x14ac:dyDescent="0.25">
      <c r="A8571" t="s">
        <v>8645</v>
      </c>
      <c r="B8571" s="1">
        <v>72038</v>
      </c>
      <c r="C8571" t="s">
        <v>18228</v>
      </c>
      <c r="D8571" t="s">
        <v>14571</v>
      </c>
      <c r="E8571" t="s">
        <v>17225</v>
      </c>
      <c r="F8571">
        <v>53.37</v>
      </c>
    </row>
    <row r="8572" spans="1:6" x14ac:dyDescent="0.25">
      <c r="A8572" t="s">
        <v>8647</v>
      </c>
      <c r="B8572" s="1">
        <v>72038</v>
      </c>
      <c r="C8572" t="s">
        <v>18103</v>
      </c>
      <c r="D8572" t="s">
        <v>17237</v>
      </c>
      <c r="E8572" t="s">
        <v>17225</v>
      </c>
      <c r="F8572">
        <v>40.619999999999997</v>
      </c>
    </row>
    <row r="8573" spans="1:6" x14ac:dyDescent="0.25">
      <c r="A8573" t="s">
        <v>8648</v>
      </c>
      <c r="B8573" s="1">
        <v>72038</v>
      </c>
      <c r="C8573" t="s">
        <v>18229</v>
      </c>
      <c r="D8573" t="s">
        <v>17238</v>
      </c>
      <c r="E8573" t="s">
        <v>17225</v>
      </c>
      <c r="F8573">
        <v>37.04</v>
      </c>
    </row>
    <row r="8574" spans="1:6" x14ac:dyDescent="0.25">
      <c r="A8574" t="s">
        <v>8651</v>
      </c>
      <c r="B8574" s="1">
        <v>72038</v>
      </c>
      <c r="C8574" t="s">
        <v>18522</v>
      </c>
      <c r="D8574" t="s">
        <v>17241</v>
      </c>
      <c r="E8574" t="s">
        <v>17225</v>
      </c>
      <c r="F8574">
        <v>35.93</v>
      </c>
    </row>
    <row r="8575" spans="1:6" x14ac:dyDescent="0.25">
      <c r="A8575" t="s">
        <v>8653</v>
      </c>
      <c r="B8575" s="1">
        <v>72038</v>
      </c>
      <c r="C8575" t="s">
        <v>19548</v>
      </c>
      <c r="D8575" t="s">
        <v>17243</v>
      </c>
      <c r="E8575" t="s">
        <v>17225</v>
      </c>
      <c r="F8575">
        <v>72.2</v>
      </c>
    </row>
    <row r="8576" spans="1:6" x14ac:dyDescent="0.25">
      <c r="A8576" t="s">
        <v>8654</v>
      </c>
      <c r="B8576" s="1">
        <v>72038</v>
      </c>
      <c r="C8576" t="s">
        <v>18393</v>
      </c>
      <c r="D8576" t="s">
        <v>10520</v>
      </c>
      <c r="E8576" t="s">
        <v>17225</v>
      </c>
      <c r="F8576">
        <v>40.97</v>
      </c>
    </row>
    <row r="8577" spans="1:6" x14ac:dyDescent="0.25">
      <c r="A8577" t="s">
        <v>8655</v>
      </c>
      <c r="B8577" s="1">
        <v>72039</v>
      </c>
      <c r="C8577" t="s">
        <v>18035</v>
      </c>
      <c r="D8577" t="s">
        <v>17244</v>
      </c>
      <c r="E8577" t="s">
        <v>17245</v>
      </c>
      <c r="F8577">
        <v>28.32</v>
      </c>
    </row>
    <row r="8578" spans="1:6" x14ac:dyDescent="0.25">
      <c r="A8578" t="s">
        <v>8659</v>
      </c>
      <c r="B8578" s="1">
        <v>72039</v>
      </c>
      <c r="C8578" t="s">
        <v>18983</v>
      </c>
      <c r="D8578" t="s">
        <v>17248</v>
      </c>
      <c r="E8578" t="s">
        <v>17245</v>
      </c>
      <c r="F8578">
        <v>13.64</v>
      </c>
    </row>
    <row r="8579" spans="1:6" x14ac:dyDescent="0.25">
      <c r="A8579" t="s">
        <v>8666</v>
      </c>
      <c r="B8579" s="1">
        <v>72039</v>
      </c>
      <c r="C8579" t="s">
        <v>18029</v>
      </c>
      <c r="D8579" t="s">
        <v>17255</v>
      </c>
      <c r="E8579" t="s">
        <v>17245</v>
      </c>
      <c r="F8579">
        <v>17.09</v>
      </c>
    </row>
    <row r="8580" spans="1:6" x14ac:dyDescent="0.25">
      <c r="A8580" t="s">
        <v>8668</v>
      </c>
      <c r="B8580" s="1">
        <v>72039</v>
      </c>
      <c r="C8580" t="s">
        <v>18225</v>
      </c>
      <c r="D8580" t="s">
        <v>17257</v>
      </c>
      <c r="E8580" t="s">
        <v>17245</v>
      </c>
      <c r="F8580">
        <v>37.270000000000003</v>
      </c>
    </row>
    <row r="8581" spans="1:6" x14ac:dyDescent="0.25">
      <c r="A8581" t="s">
        <v>8669</v>
      </c>
      <c r="B8581" s="1">
        <v>72039</v>
      </c>
      <c r="C8581" t="s">
        <v>18239</v>
      </c>
      <c r="D8581" t="s">
        <v>17258</v>
      </c>
      <c r="E8581" t="s">
        <v>17245</v>
      </c>
      <c r="F8581">
        <v>17.96</v>
      </c>
    </row>
    <row r="8582" spans="1:6" x14ac:dyDescent="0.25">
      <c r="A8582" t="s">
        <v>8675</v>
      </c>
      <c r="B8582" s="1">
        <v>72039</v>
      </c>
      <c r="C8582" t="s">
        <v>19699</v>
      </c>
      <c r="D8582" t="s">
        <v>17264</v>
      </c>
      <c r="E8582" t="s">
        <v>17245</v>
      </c>
      <c r="F8582">
        <v>59.25</v>
      </c>
    </row>
    <row r="8583" spans="1:6" x14ac:dyDescent="0.25">
      <c r="A8583" t="s">
        <v>8678</v>
      </c>
      <c r="B8583" s="1">
        <v>72039</v>
      </c>
      <c r="C8583" t="s">
        <v>19234</v>
      </c>
      <c r="D8583" t="s">
        <v>17267</v>
      </c>
      <c r="E8583" t="s">
        <v>17245</v>
      </c>
      <c r="F8583">
        <v>53.08</v>
      </c>
    </row>
    <row r="8584" spans="1:6" x14ac:dyDescent="0.25">
      <c r="A8584" t="s">
        <v>8679</v>
      </c>
      <c r="B8584" s="1">
        <v>72039</v>
      </c>
      <c r="C8584" t="s">
        <v>18244</v>
      </c>
      <c r="D8584" t="s">
        <v>17268</v>
      </c>
      <c r="E8584" t="s">
        <v>17245</v>
      </c>
      <c r="F8584">
        <v>34.6</v>
      </c>
    </row>
    <row r="8585" spans="1:6" x14ac:dyDescent="0.25">
      <c r="A8585" t="s">
        <v>8680</v>
      </c>
      <c r="B8585" s="1">
        <v>72039</v>
      </c>
      <c r="C8585" t="s">
        <v>18996</v>
      </c>
      <c r="D8585" t="s">
        <v>17269</v>
      </c>
      <c r="E8585" t="s">
        <v>17245</v>
      </c>
      <c r="F8585">
        <v>82.74</v>
      </c>
    </row>
    <row r="8586" spans="1:6" x14ac:dyDescent="0.25">
      <c r="A8586" t="s">
        <v>8683</v>
      </c>
      <c r="B8586" s="1">
        <v>72039</v>
      </c>
      <c r="C8586" t="s">
        <v>18998</v>
      </c>
      <c r="D8586" t="s">
        <v>9566</v>
      </c>
      <c r="E8586" t="s">
        <v>17245</v>
      </c>
      <c r="F8586">
        <v>71.680000000000007</v>
      </c>
    </row>
    <row r="8587" spans="1:6" x14ac:dyDescent="0.25">
      <c r="A8587" t="s">
        <v>8685</v>
      </c>
      <c r="B8587" s="1">
        <v>72039</v>
      </c>
      <c r="C8587" t="s">
        <v>18229</v>
      </c>
      <c r="D8587" t="s">
        <v>17273</v>
      </c>
      <c r="E8587" t="s">
        <v>17245</v>
      </c>
      <c r="F8587">
        <v>52.15</v>
      </c>
    </row>
    <row r="8588" spans="1:6" x14ac:dyDescent="0.25">
      <c r="A8588" t="s">
        <v>8724</v>
      </c>
      <c r="B8588" s="1">
        <v>72041</v>
      </c>
      <c r="C8588" t="s">
        <v>18139</v>
      </c>
      <c r="D8588" t="s">
        <v>17279</v>
      </c>
      <c r="E8588" t="s">
        <v>17280</v>
      </c>
      <c r="F8588">
        <v>14.87</v>
      </c>
    </row>
    <row r="8589" spans="1:6" x14ac:dyDescent="0.25">
      <c r="A8589" t="s">
        <v>8725</v>
      </c>
      <c r="B8589" s="1">
        <v>72041</v>
      </c>
      <c r="C8589" t="s">
        <v>17808</v>
      </c>
      <c r="D8589" t="s">
        <v>17281</v>
      </c>
      <c r="E8589" t="s">
        <v>17280</v>
      </c>
      <c r="F8589">
        <v>9.9</v>
      </c>
    </row>
    <row r="8590" spans="1:6" x14ac:dyDescent="0.25">
      <c r="A8590" t="s">
        <v>8729</v>
      </c>
      <c r="B8590" s="1">
        <v>72041</v>
      </c>
      <c r="C8590" t="s">
        <v>18381</v>
      </c>
      <c r="D8590" t="s">
        <v>17285</v>
      </c>
      <c r="E8590" t="s">
        <v>17280</v>
      </c>
      <c r="F8590">
        <v>51.26</v>
      </c>
    </row>
    <row r="8591" spans="1:6" x14ac:dyDescent="0.25">
      <c r="A8591" t="s">
        <v>8732</v>
      </c>
      <c r="B8591" s="1">
        <v>72041</v>
      </c>
      <c r="C8591" t="s">
        <v>18215</v>
      </c>
      <c r="D8591" t="s">
        <v>17287</v>
      </c>
      <c r="E8591" t="s">
        <v>17280</v>
      </c>
      <c r="F8591">
        <v>61.09</v>
      </c>
    </row>
    <row r="8592" spans="1:6" x14ac:dyDescent="0.25">
      <c r="A8592" t="s">
        <v>8736</v>
      </c>
      <c r="B8592" s="1">
        <v>72041</v>
      </c>
      <c r="C8592" t="s">
        <v>18530</v>
      </c>
      <c r="D8592" t="s">
        <v>17291</v>
      </c>
      <c r="E8592" t="s">
        <v>17280</v>
      </c>
      <c r="F8592">
        <v>35.75</v>
      </c>
    </row>
    <row r="8593" spans="1:6" x14ac:dyDescent="0.25">
      <c r="A8593" t="s">
        <v>8742</v>
      </c>
      <c r="B8593" s="1">
        <v>72041</v>
      </c>
      <c r="C8593" t="s">
        <v>18571</v>
      </c>
      <c r="D8593" t="s">
        <v>17296</v>
      </c>
      <c r="E8593" t="s">
        <v>17280</v>
      </c>
      <c r="F8593">
        <v>70.03</v>
      </c>
    </row>
    <row r="8594" spans="1:6" x14ac:dyDescent="0.25">
      <c r="A8594" t="s">
        <v>8745</v>
      </c>
      <c r="B8594" s="1">
        <v>72041</v>
      </c>
      <c r="C8594" t="s">
        <v>18483</v>
      </c>
      <c r="D8594" t="s">
        <v>17299</v>
      </c>
      <c r="E8594" t="s">
        <v>17280</v>
      </c>
      <c r="F8594">
        <v>19.89</v>
      </c>
    </row>
    <row r="8595" spans="1:6" x14ac:dyDescent="0.25">
      <c r="A8595" t="s">
        <v>8749</v>
      </c>
      <c r="B8595" s="1">
        <v>72041</v>
      </c>
      <c r="C8595" t="s">
        <v>18378</v>
      </c>
      <c r="D8595" t="s">
        <v>17301</v>
      </c>
      <c r="E8595" t="s">
        <v>17280</v>
      </c>
      <c r="F8595">
        <v>10.71</v>
      </c>
    </row>
    <row r="8596" spans="1:6" x14ac:dyDescent="0.25">
      <c r="A8596" t="s">
        <v>8750</v>
      </c>
      <c r="B8596" s="1">
        <v>72041</v>
      </c>
      <c r="C8596" t="s">
        <v>18356</v>
      </c>
      <c r="D8596" t="s">
        <v>12577</v>
      </c>
      <c r="E8596" t="s">
        <v>17280</v>
      </c>
      <c r="F8596">
        <v>17.760000000000002</v>
      </c>
    </row>
    <row r="8597" spans="1:6" x14ac:dyDescent="0.25">
      <c r="A8597" t="s">
        <v>8752</v>
      </c>
      <c r="B8597" s="1">
        <v>72041</v>
      </c>
      <c r="C8597" t="s">
        <v>18665</v>
      </c>
      <c r="D8597" t="s">
        <v>17303</v>
      </c>
      <c r="E8597" t="s">
        <v>17280</v>
      </c>
      <c r="F8597">
        <v>15.97</v>
      </c>
    </row>
    <row r="8598" spans="1:6" x14ac:dyDescent="0.25">
      <c r="A8598" t="s">
        <v>8754</v>
      </c>
      <c r="B8598" s="1">
        <v>72041</v>
      </c>
      <c r="C8598" t="s">
        <v>18195</v>
      </c>
      <c r="D8598" t="s">
        <v>17024</v>
      </c>
      <c r="E8598" t="s">
        <v>17280</v>
      </c>
      <c r="F8598">
        <v>4.8899999999999997</v>
      </c>
    </row>
    <row r="8599" spans="1:6" x14ac:dyDescent="0.25">
      <c r="A8599" t="s">
        <v>8755</v>
      </c>
      <c r="B8599" s="1">
        <v>72041</v>
      </c>
      <c r="C8599" t="s">
        <v>18495</v>
      </c>
      <c r="D8599" t="s">
        <v>17305</v>
      </c>
      <c r="E8599" t="s">
        <v>17280</v>
      </c>
      <c r="F8599">
        <v>15.78</v>
      </c>
    </row>
    <row r="8600" spans="1:6" x14ac:dyDescent="0.25">
      <c r="A8600" t="s">
        <v>8757</v>
      </c>
      <c r="B8600" s="1">
        <v>72041</v>
      </c>
      <c r="C8600" t="s">
        <v>18080</v>
      </c>
      <c r="D8600" t="s">
        <v>17307</v>
      </c>
      <c r="E8600" t="s">
        <v>17280</v>
      </c>
      <c r="F8600">
        <v>11.55</v>
      </c>
    </row>
    <row r="8601" spans="1:6" x14ac:dyDescent="0.25">
      <c r="A8601" t="s">
        <v>8758</v>
      </c>
      <c r="B8601" s="1">
        <v>72041</v>
      </c>
      <c r="C8601" t="s">
        <v>18514</v>
      </c>
      <c r="D8601" t="s">
        <v>9499</v>
      </c>
      <c r="E8601" t="s">
        <v>17280</v>
      </c>
      <c r="F8601">
        <v>12.65</v>
      </c>
    </row>
    <row r="8602" spans="1:6" x14ac:dyDescent="0.25">
      <c r="A8602" t="s">
        <v>8762</v>
      </c>
      <c r="B8602" s="1">
        <v>72041</v>
      </c>
      <c r="C8602" t="s">
        <v>19249</v>
      </c>
      <c r="D8602" t="s">
        <v>17310</v>
      </c>
      <c r="E8602" t="s">
        <v>17280</v>
      </c>
      <c r="F8602">
        <v>54.97</v>
      </c>
    </row>
    <row r="8603" spans="1:6" x14ac:dyDescent="0.25">
      <c r="A8603" t="s">
        <v>8763</v>
      </c>
      <c r="B8603" s="1">
        <v>72041</v>
      </c>
      <c r="C8603" t="s">
        <v>19700</v>
      </c>
      <c r="D8603" t="s">
        <v>17311</v>
      </c>
      <c r="E8603" t="s">
        <v>17280</v>
      </c>
      <c r="F8603">
        <v>30</v>
      </c>
    </row>
    <row r="8604" spans="1:6" x14ac:dyDescent="0.25">
      <c r="A8604" t="s">
        <v>8767</v>
      </c>
      <c r="B8604" s="1">
        <v>73001</v>
      </c>
      <c r="C8604" t="s">
        <v>18757</v>
      </c>
      <c r="D8604" t="s">
        <v>17392</v>
      </c>
      <c r="E8604" t="s">
        <v>17389</v>
      </c>
      <c r="F8604">
        <v>14.56</v>
      </c>
    </row>
    <row r="8605" spans="1:6" x14ac:dyDescent="0.25">
      <c r="A8605" t="s">
        <v>8768</v>
      </c>
      <c r="B8605" s="1">
        <v>73001</v>
      </c>
      <c r="C8605" t="s">
        <v>19701</v>
      </c>
      <c r="D8605" t="s">
        <v>17393</v>
      </c>
      <c r="E8605" t="s">
        <v>17389</v>
      </c>
      <c r="F8605">
        <v>13.65</v>
      </c>
    </row>
    <row r="8606" spans="1:6" x14ac:dyDescent="0.25">
      <c r="A8606" t="s">
        <v>8773</v>
      </c>
      <c r="B8606" s="1">
        <v>73001</v>
      </c>
      <c r="C8606" t="s">
        <v>18028</v>
      </c>
      <c r="D8606" t="s">
        <v>17398</v>
      </c>
      <c r="E8606" t="s">
        <v>17389</v>
      </c>
      <c r="F8606">
        <v>19.28</v>
      </c>
    </row>
    <row r="8607" spans="1:6" x14ac:dyDescent="0.25">
      <c r="A8607" t="s">
        <v>8775</v>
      </c>
      <c r="B8607" s="1">
        <v>73001</v>
      </c>
      <c r="C8607" t="s">
        <v>18253</v>
      </c>
      <c r="D8607" t="s">
        <v>17400</v>
      </c>
      <c r="E8607" t="s">
        <v>17389</v>
      </c>
      <c r="F8607">
        <v>12.95</v>
      </c>
    </row>
    <row r="8608" spans="1:6" x14ac:dyDescent="0.25">
      <c r="A8608" t="s">
        <v>8776</v>
      </c>
      <c r="B8608" s="1">
        <v>73001</v>
      </c>
      <c r="C8608" t="s">
        <v>19702</v>
      </c>
      <c r="D8608" t="s">
        <v>17401</v>
      </c>
      <c r="E8608" t="s">
        <v>17389</v>
      </c>
      <c r="F8608">
        <v>13.57</v>
      </c>
    </row>
    <row r="8609" spans="1:6" x14ac:dyDescent="0.25">
      <c r="A8609" t="s">
        <v>8777</v>
      </c>
      <c r="B8609" s="1">
        <v>73001</v>
      </c>
      <c r="C8609" t="s">
        <v>18215</v>
      </c>
      <c r="D8609" t="s">
        <v>17402</v>
      </c>
      <c r="E8609" t="s">
        <v>17389</v>
      </c>
      <c r="F8609">
        <v>21.22</v>
      </c>
    </row>
    <row r="8610" spans="1:6" x14ac:dyDescent="0.25">
      <c r="A8610" t="s">
        <v>8781</v>
      </c>
      <c r="B8610" s="1">
        <v>73001</v>
      </c>
      <c r="C8610" t="s">
        <v>18960</v>
      </c>
      <c r="D8610" t="s">
        <v>17406</v>
      </c>
      <c r="E8610" t="s">
        <v>17389</v>
      </c>
      <c r="F8610">
        <v>21.02</v>
      </c>
    </row>
    <row r="8611" spans="1:6" x14ac:dyDescent="0.25">
      <c r="A8611" t="s">
        <v>8782</v>
      </c>
      <c r="B8611" s="1">
        <v>73001</v>
      </c>
      <c r="C8611" t="s">
        <v>18225</v>
      </c>
      <c r="D8611" t="s">
        <v>17407</v>
      </c>
      <c r="E8611" t="s">
        <v>17389</v>
      </c>
      <c r="F8611">
        <v>21.96</v>
      </c>
    </row>
    <row r="8612" spans="1:6" x14ac:dyDescent="0.25">
      <c r="A8612" t="s">
        <v>8783</v>
      </c>
      <c r="B8612" s="1">
        <v>73001</v>
      </c>
      <c r="C8612" t="s">
        <v>18057</v>
      </c>
      <c r="D8612" t="s">
        <v>17408</v>
      </c>
      <c r="E8612" t="s">
        <v>17389</v>
      </c>
      <c r="F8612">
        <v>15.19</v>
      </c>
    </row>
    <row r="8613" spans="1:6" x14ac:dyDescent="0.25">
      <c r="A8613" t="s">
        <v>8784</v>
      </c>
      <c r="B8613" s="1">
        <v>73001</v>
      </c>
      <c r="C8613" t="s">
        <v>18400</v>
      </c>
      <c r="D8613" t="s">
        <v>17409</v>
      </c>
      <c r="E8613" t="s">
        <v>17389</v>
      </c>
      <c r="F8613">
        <v>18.45</v>
      </c>
    </row>
    <row r="8614" spans="1:6" x14ac:dyDescent="0.25">
      <c r="A8614" t="s">
        <v>8785</v>
      </c>
      <c r="B8614" s="1">
        <v>73001</v>
      </c>
      <c r="C8614" t="s">
        <v>18226</v>
      </c>
      <c r="D8614" t="s">
        <v>11333</v>
      </c>
      <c r="E8614" t="s">
        <v>17389</v>
      </c>
      <c r="F8614">
        <v>12.75</v>
      </c>
    </row>
    <row r="8615" spans="1:6" x14ac:dyDescent="0.25">
      <c r="A8615" t="s">
        <v>8786</v>
      </c>
      <c r="B8615" s="1">
        <v>73001</v>
      </c>
      <c r="C8615" t="s">
        <v>19703</v>
      </c>
      <c r="D8615" t="s">
        <v>17410</v>
      </c>
      <c r="E8615" t="s">
        <v>17389</v>
      </c>
      <c r="F8615">
        <v>18.5</v>
      </c>
    </row>
    <row r="8616" spans="1:6" x14ac:dyDescent="0.25">
      <c r="A8616" t="s">
        <v>8793</v>
      </c>
      <c r="B8616" s="1">
        <v>73006</v>
      </c>
      <c r="C8616" t="s">
        <v>19304</v>
      </c>
      <c r="D8616" t="s">
        <v>17418</v>
      </c>
      <c r="E8616" t="s">
        <v>17412</v>
      </c>
      <c r="F8616">
        <v>31.18</v>
      </c>
    </row>
    <row r="8617" spans="1:6" x14ac:dyDescent="0.25">
      <c r="A8617" t="s">
        <v>8796</v>
      </c>
      <c r="B8617" s="1">
        <v>73006</v>
      </c>
      <c r="C8617" t="s">
        <v>18072</v>
      </c>
      <c r="D8617" t="s">
        <v>17420</v>
      </c>
      <c r="E8617" t="s">
        <v>17412</v>
      </c>
      <c r="F8617">
        <v>22.08</v>
      </c>
    </row>
    <row r="8618" spans="1:6" x14ac:dyDescent="0.25">
      <c r="A8618" t="s">
        <v>8797</v>
      </c>
      <c r="B8618" s="1">
        <v>73006</v>
      </c>
      <c r="C8618" t="s">
        <v>19075</v>
      </c>
      <c r="D8618" t="s">
        <v>17421</v>
      </c>
      <c r="E8618" t="s">
        <v>17412</v>
      </c>
      <c r="F8618">
        <v>14.51</v>
      </c>
    </row>
    <row r="8619" spans="1:6" x14ac:dyDescent="0.25">
      <c r="A8619" t="s">
        <v>8800</v>
      </c>
      <c r="B8619" s="1">
        <v>73006</v>
      </c>
      <c r="C8619" t="s">
        <v>18649</v>
      </c>
      <c r="D8619" t="s">
        <v>17424</v>
      </c>
      <c r="E8619" t="s">
        <v>17412</v>
      </c>
      <c r="F8619">
        <v>8.6199999999999992</v>
      </c>
    </row>
    <row r="8620" spans="1:6" x14ac:dyDescent="0.25">
      <c r="A8620" t="s">
        <v>8804</v>
      </c>
      <c r="B8620" s="1">
        <v>73006</v>
      </c>
      <c r="C8620" t="s">
        <v>19097</v>
      </c>
      <c r="D8620" t="s">
        <v>17428</v>
      </c>
      <c r="E8620" t="s">
        <v>17412</v>
      </c>
      <c r="F8620">
        <v>16.23</v>
      </c>
    </row>
    <row r="8621" spans="1:6" x14ac:dyDescent="0.25">
      <c r="A8621" t="s">
        <v>8807</v>
      </c>
      <c r="B8621" s="1">
        <v>73006</v>
      </c>
      <c r="C8621" t="s">
        <v>19704</v>
      </c>
      <c r="D8621" t="s">
        <v>17431</v>
      </c>
      <c r="E8621" t="s">
        <v>17412</v>
      </c>
      <c r="F8621">
        <v>16.989999999999998</v>
      </c>
    </row>
    <row r="8622" spans="1:6" x14ac:dyDescent="0.25">
      <c r="A8622" t="s">
        <v>8808</v>
      </c>
      <c r="B8622" s="1">
        <v>73006</v>
      </c>
      <c r="C8622" t="s">
        <v>18520</v>
      </c>
      <c r="D8622" t="s">
        <v>17432</v>
      </c>
      <c r="E8622" t="s">
        <v>17412</v>
      </c>
      <c r="F8622">
        <v>31.93</v>
      </c>
    </row>
    <row r="8623" spans="1:6" x14ac:dyDescent="0.25">
      <c r="A8623" t="s">
        <v>8815</v>
      </c>
      <c r="B8623" s="1">
        <v>73006</v>
      </c>
      <c r="C8623" t="s">
        <v>19705</v>
      </c>
      <c r="D8623" t="s">
        <v>17436</v>
      </c>
      <c r="E8623" t="s">
        <v>17412</v>
      </c>
      <c r="F8623">
        <v>7.23</v>
      </c>
    </row>
    <row r="8624" spans="1:6" x14ac:dyDescent="0.25">
      <c r="A8624" t="s">
        <v>8816</v>
      </c>
      <c r="B8624" s="1">
        <v>73006</v>
      </c>
      <c r="C8624" t="s">
        <v>18217</v>
      </c>
      <c r="D8624" t="s">
        <v>17437</v>
      </c>
      <c r="E8624" t="s">
        <v>17412</v>
      </c>
      <c r="F8624">
        <v>36.409999999999997</v>
      </c>
    </row>
    <row r="8625" spans="1:6" x14ac:dyDescent="0.25">
      <c r="A8625" t="s">
        <v>8822</v>
      </c>
      <c r="B8625" s="1">
        <v>73006</v>
      </c>
      <c r="C8625" t="s">
        <v>19465</v>
      </c>
      <c r="D8625" t="s">
        <v>9577</v>
      </c>
      <c r="E8625" t="s">
        <v>17412</v>
      </c>
      <c r="F8625">
        <v>68.7</v>
      </c>
    </row>
    <row r="8626" spans="1:6" x14ac:dyDescent="0.25">
      <c r="A8626" t="s">
        <v>8826</v>
      </c>
      <c r="B8626" s="1">
        <v>73006</v>
      </c>
      <c r="C8626" t="s">
        <v>18595</v>
      </c>
      <c r="D8626" t="s">
        <v>17445</v>
      </c>
      <c r="E8626" t="s">
        <v>17412</v>
      </c>
      <c r="F8626">
        <v>22.47</v>
      </c>
    </row>
    <row r="8627" spans="1:6" x14ac:dyDescent="0.25">
      <c r="A8627" t="s">
        <v>8827</v>
      </c>
      <c r="B8627" s="1">
        <v>73006</v>
      </c>
      <c r="C8627" t="s">
        <v>18834</v>
      </c>
      <c r="D8627" t="s">
        <v>17446</v>
      </c>
      <c r="E8627" t="s">
        <v>17412</v>
      </c>
      <c r="F8627">
        <v>44.82</v>
      </c>
    </row>
    <row r="8628" spans="1:6" x14ac:dyDescent="0.25">
      <c r="A8628" t="s">
        <v>8828</v>
      </c>
      <c r="B8628" s="1">
        <v>73006</v>
      </c>
      <c r="C8628" t="s">
        <v>19251</v>
      </c>
      <c r="D8628" t="s">
        <v>17447</v>
      </c>
      <c r="E8628" t="s">
        <v>17412</v>
      </c>
      <c r="F8628">
        <v>34.28</v>
      </c>
    </row>
    <row r="8629" spans="1:6" x14ac:dyDescent="0.25">
      <c r="A8629" t="s">
        <v>8830</v>
      </c>
      <c r="B8629" s="1">
        <v>73006</v>
      </c>
      <c r="C8629" t="s">
        <v>19100</v>
      </c>
      <c r="D8629" t="s">
        <v>17449</v>
      </c>
      <c r="E8629" t="s">
        <v>17412</v>
      </c>
      <c r="F8629">
        <v>11.98</v>
      </c>
    </row>
    <row r="8630" spans="1:6" x14ac:dyDescent="0.25">
      <c r="A8630" t="s">
        <v>8832</v>
      </c>
      <c r="B8630" s="1">
        <v>73006</v>
      </c>
      <c r="C8630" t="s">
        <v>18711</v>
      </c>
      <c r="D8630" t="s">
        <v>17451</v>
      </c>
      <c r="E8630" t="s">
        <v>17412</v>
      </c>
      <c r="F8630">
        <v>8.5</v>
      </c>
    </row>
    <row r="8631" spans="1:6" x14ac:dyDescent="0.25">
      <c r="A8631" t="s">
        <v>8833</v>
      </c>
      <c r="B8631" s="1">
        <v>73006</v>
      </c>
      <c r="C8631" t="s">
        <v>19488</v>
      </c>
      <c r="D8631" t="s">
        <v>17452</v>
      </c>
      <c r="E8631" t="s">
        <v>17412</v>
      </c>
      <c r="F8631">
        <v>7.14</v>
      </c>
    </row>
    <row r="8632" spans="1:6" x14ac:dyDescent="0.25">
      <c r="A8632" t="s">
        <v>8836</v>
      </c>
      <c r="B8632" s="1">
        <v>73006</v>
      </c>
      <c r="C8632" t="s">
        <v>18839</v>
      </c>
      <c r="D8632" t="s">
        <v>17455</v>
      </c>
      <c r="E8632" t="s">
        <v>17412</v>
      </c>
      <c r="F8632">
        <v>11.64</v>
      </c>
    </row>
    <row r="8633" spans="1:6" x14ac:dyDescent="0.25">
      <c r="A8633" t="s">
        <v>8844</v>
      </c>
      <c r="B8633" s="1">
        <v>73006</v>
      </c>
      <c r="C8633" t="s">
        <v>19706</v>
      </c>
      <c r="D8633" t="s">
        <v>17463</v>
      </c>
      <c r="E8633" t="s">
        <v>17412</v>
      </c>
      <c r="F8633">
        <v>25.4</v>
      </c>
    </row>
    <row r="8634" spans="1:6" x14ac:dyDescent="0.25">
      <c r="A8634" t="s">
        <v>8845</v>
      </c>
      <c r="B8634" s="1">
        <v>73006</v>
      </c>
      <c r="C8634" t="s">
        <v>19673</v>
      </c>
      <c r="D8634" t="s">
        <v>17464</v>
      </c>
      <c r="E8634" t="s">
        <v>17412</v>
      </c>
      <c r="F8634">
        <v>37.479999999999997</v>
      </c>
    </row>
    <row r="8635" spans="1:6" x14ac:dyDescent="0.25">
      <c r="A8635" t="s">
        <v>8846</v>
      </c>
      <c r="B8635" s="1">
        <v>73006</v>
      </c>
      <c r="C8635" t="s">
        <v>19707</v>
      </c>
      <c r="D8635" t="s">
        <v>17465</v>
      </c>
      <c r="E8635" t="s">
        <v>17412</v>
      </c>
      <c r="F8635">
        <v>30.16</v>
      </c>
    </row>
    <row r="8636" spans="1:6" x14ac:dyDescent="0.25">
      <c r="A8636" t="s">
        <v>8853</v>
      </c>
      <c r="B8636" s="1">
        <v>73009</v>
      </c>
      <c r="C8636" t="s">
        <v>18381</v>
      </c>
      <c r="D8636" t="s">
        <v>17472</v>
      </c>
      <c r="E8636" t="s">
        <v>17469</v>
      </c>
      <c r="F8636">
        <v>29.48</v>
      </c>
    </row>
    <row r="8637" spans="1:6" x14ac:dyDescent="0.25">
      <c r="A8637" t="s">
        <v>8854</v>
      </c>
      <c r="B8637" s="1">
        <v>73009</v>
      </c>
      <c r="C8637" t="s">
        <v>18149</v>
      </c>
      <c r="D8637" t="s">
        <v>17473</v>
      </c>
      <c r="E8637" t="s">
        <v>17469</v>
      </c>
      <c r="F8637">
        <v>19.53</v>
      </c>
    </row>
    <row r="8638" spans="1:6" x14ac:dyDescent="0.25">
      <c r="A8638" t="s">
        <v>8855</v>
      </c>
      <c r="B8638" s="1">
        <v>73009</v>
      </c>
      <c r="C8638" t="s">
        <v>18530</v>
      </c>
      <c r="D8638" t="s">
        <v>17474</v>
      </c>
      <c r="E8638" t="s">
        <v>17469</v>
      </c>
      <c r="F8638">
        <v>30.53</v>
      </c>
    </row>
    <row r="8639" spans="1:6" x14ac:dyDescent="0.25">
      <c r="A8639" t="s">
        <v>8857</v>
      </c>
      <c r="B8639" s="1">
        <v>73009</v>
      </c>
      <c r="C8639" t="s">
        <v>18483</v>
      </c>
      <c r="D8639" t="s">
        <v>17476</v>
      </c>
      <c r="E8639" t="s">
        <v>17469</v>
      </c>
      <c r="F8639">
        <v>27.28</v>
      </c>
    </row>
    <row r="8640" spans="1:6" x14ac:dyDescent="0.25">
      <c r="A8640" t="s">
        <v>8860</v>
      </c>
      <c r="B8640" s="1">
        <v>73009</v>
      </c>
      <c r="C8640" t="s">
        <v>18441</v>
      </c>
      <c r="D8640" t="s">
        <v>17479</v>
      </c>
      <c r="E8640" t="s">
        <v>17469</v>
      </c>
      <c r="F8640">
        <v>18.399999999999999</v>
      </c>
    </row>
    <row r="8641" spans="1:6" x14ac:dyDescent="0.25">
      <c r="A8641" t="s">
        <v>8861</v>
      </c>
      <c r="B8641" s="1">
        <v>73009</v>
      </c>
      <c r="C8641" t="s">
        <v>18495</v>
      </c>
      <c r="D8641" t="s">
        <v>17480</v>
      </c>
      <c r="E8641" t="s">
        <v>17469</v>
      </c>
      <c r="F8641">
        <v>14.62</v>
      </c>
    </row>
    <row r="8642" spans="1:6" x14ac:dyDescent="0.25">
      <c r="A8642" t="s">
        <v>8862</v>
      </c>
      <c r="B8642" s="1">
        <v>73009</v>
      </c>
      <c r="C8642" t="s">
        <v>18832</v>
      </c>
      <c r="D8642" t="s">
        <v>17481</v>
      </c>
      <c r="E8642" t="s">
        <v>17469</v>
      </c>
      <c r="F8642">
        <v>17.489999999999998</v>
      </c>
    </row>
    <row r="8643" spans="1:6" x14ac:dyDescent="0.25">
      <c r="A8643" t="s">
        <v>8864</v>
      </c>
      <c r="B8643" s="1">
        <v>73009</v>
      </c>
      <c r="C8643" t="s">
        <v>19708</v>
      </c>
      <c r="D8643" t="s">
        <v>17483</v>
      </c>
      <c r="E8643" t="s">
        <v>17469</v>
      </c>
      <c r="F8643">
        <v>12.99</v>
      </c>
    </row>
    <row r="8644" spans="1:6" x14ac:dyDescent="0.25">
      <c r="A8644" t="s">
        <v>8865</v>
      </c>
      <c r="B8644" s="1">
        <v>73009</v>
      </c>
      <c r="C8644" t="s">
        <v>19437</v>
      </c>
      <c r="D8644" t="s">
        <v>17484</v>
      </c>
      <c r="E8644" t="s">
        <v>17469</v>
      </c>
      <c r="F8644">
        <v>26.53</v>
      </c>
    </row>
    <row r="8645" spans="1:6" x14ac:dyDescent="0.25">
      <c r="A8645" t="s">
        <v>8867</v>
      </c>
      <c r="B8645" s="1">
        <v>73009</v>
      </c>
      <c r="C8645" t="s">
        <v>18565</v>
      </c>
      <c r="D8645" t="s">
        <v>17486</v>
      </c>
      <c r="E8645" t="s">
        <v>17469</v>
      </c>
      <c r="F8645">
        <v>9.9</v>
      </c>
    </row>
    <row r="8646" spans="1:6" x14ac:dyDescent="0.25">
      <c r="A8646" t="s">
        <v>8868</v>
      </c>
      <c r="B8646" s="1">
        <v>73009</v>
      </c>
      <c r="C8646" t="s">
        <v>19423</v>
      </c>
      <c r="D8646" t="s">
        <v>17487</v>
      </c>
      <c r="E8646" t="s">
        <v>17469</v>
      </c>
      <c r="F8646">
        <v>19.27</v>
      </c>
    </row>
    <row r="8647" spans="1:6" x14ac:dyDescent="0.25">
      <c r="A8647" t="s">
        <v>8870</v>
      </c>
      <c r="B8647" s="1">
        <v>73009</v>
      </c>
      <c r="C8647" t="s">
        <v>18641</v>
      </c>
      <c r="D8647" t="s">
        <v>10460</v>
      </c>
      <c r="E8647" t="s">
        <v>17469</v>
      </c>
      <c r="F8647">
        <v>40.020000000000003</v>
      </c>
    </row>
    <row r="8648" spans="1:6" x14ac:dyDescent="0.25">
      <c r="A8648" t="s">
        <v>8874</v>
      </c>
      <c r="B8648" s="1">
        <v>73009</v>
      </c>
      <c r="C8648" t="s">
        <v>19709</v>
      </c>
      <c r="D8648" t="s">
        <v>17492</v>
      </c>
      <c r="E8648" t="s">
        <v>17469</v>
      </c>
      <c r="F8648">
        <v>10.63</v>
      </c>
    </row>
    <row r="8649" spans="1:6" x14ac:dyDescent="0.25">
      <c r="A8649" t="s">
        <v>8875</v>
      </c>
      <c r="B8649" s="1">
        <v>73009</v>
      </c>
      <c r="C8649" t="s">
        <v>19672</v>
      </c>
      <c r="D8649" t="s">
        <v>17493</v>
      </c>
      <c r="E8649" t="s">
        <v>17469</v>
      </c>
      <c r="F8649">
        <v>9.9700000000000006</v>
      </c>
    </row>
    <row r="8650" spans="1:6" x14ac:dyDescent="0.25">
      <c r="A8650" t="s">
        <v>8876</v>
      </c>
      <c r="B8650" s="1">
        <v>73009</v>
      </c>
      <c r="C8650" t="s">
        <v>19710</v>
      </c>
      <c r="D8650" t="s">
        <v>17494</v>
      </c>
      <c r="E8650" t="s">
        <v>17469</v>
      </c>
      <c r="F8650">
        <v>13.52</v>
      </c>
    </row>
    <row r="8651" spans="1:6" x14ac:dyDescent="0.25">
      <c r="A8651" t="s">
        <v>8877</v>
      </c>
      <c r="B8651" s="1">
        <v>73009</v>
      </c>
      <c r="C8651" t="s">
        <v>19048</v>
      </c>
      <c r="D8651" t="s">
        <v>17495</v>
      </c>
      <c r="E8651" t="s">
        <v>17469</v>
      </c>
      <c r="F8651">
        <v>7.44</v>
      </c>
    </row>
    <row r="8652" spans="1:6" x14ac:dyDescent="0.25">
      <c r="A8652" t="s">
        <v>8879</v>
      </c>
      <c r="B8652" s="1">
        <v>73009</v>
      </c>
      <c r="C8652" t="s">
        <v>19711</v>
      </c>
      <c r="D8652" t="s">
        <v>17497</v>
      </c>
      <c r="E8652" t="s">
        <v>17469</v>
      </c>
      <c r="F8652">
        <v>23.49</v>
      </c>
    </row>
    <row r="8653" spans="1:6" x14ac:dyDescent="0.25">
      <c r="A8653" t="s">
        <v>8882</v>
      </c>
      <c r="B8653" s="1">
        <v>73022</v>
      </c>
      <c r="C8653" t="s">
        <v>18167</v>
      </c>
      <c r="D8653" t="s">
        <v>17501</v>
      </c>
      <c r="E8653" t="s">
        <v>17499</v>
      </c>
      <c r="F8653">
        <v>13.49</v>
      </c>
    </row>
    <row r="8654" spans="1:6" x14ac:dyDescent="0.25">
      <c r="A8654" t="s">
        <v>8883</v>
      </c>
      <c r="B8654" s="1">
        <v>73022</v>
      </c>
      <c r="C8654" t="s">
        <v>17816</v>
      </c>
      <c r="D8654" t="s">
        <v>17502</v>
      </c>
      <c r="E8654" t="s">
        <v>17499</v>
      </c>
      <c r="F8654">
        <v>14.91</v>
      </c>
    </row>
    <row r="8655" spans="1:6" x14ac:dyDescent="0.25">
      <c r="A8655" t="s">
        <v>8884</v>
      </c>
      <c r="B8655" s="1">
        <v>73022</v>
      </c>
      <c r="C8655" t="s">
        <v>18178</v>
      </c>
      <c r="D8655" t="s">
        <v>17503</v>
      </c>
      <c r="E8655" t="s">
        <v>17499</v>
      </c>
      <c r="F8655">
        <v>36.22</v>
      </c>
    </row>
    <row r="8656" spans="1:6" x14ac:dyDescent="0.25">
      <c r="A8656" t="s">
        <v>8885</v>
      </c>
      <c r="B8656" s="1">
        <v>73022</v>
      </c>
      <c r="C8656" t="s">
        <v>18530</v>
      </c>
      <c r="D8656" t="s">
        <v>17504</v>
      </c>
      <c r="E8656" t="s">
        <v>17499</v>
      </c>
      <c r="F8656">
        <v>16.059999999999999</v>
      </c>
    </row>
    <row r="8657" spans="1:6" x14ac:dyDescent="0.25">
      <c r="A8657" t="s">
        <v>8887</v>
      </c>
      <c r="B8657" s="1">
        <v>73022</v>
      </c>
      <c r="C8657" t="s">
        <v>18483</v>
      </c>
      <c r="D8657" t="s">
        <v>17506</v>
      </c>
      <c r="E8657" t="s">
        <v>17499</v>
      </c>
      <c r="F8657">
        <v>19.53</v>
      </c>
    </row>
    <row r="8658" spans="1:6" x14ac:dyDescent="0.25">
      <c r="A8658" t="s">
        <v>8891</v>
      </c>
      <c r="B8658" s="1">
        <v>73022</v>
      </c>
      <c r="C8658" t="s">
        <v>18832</v>
      </c>
      <c r="D8658" t="s">
        <v>17510</v>
      </c>
      <c r="E8658" t="s">
        <v>17499</v>
      </c>
      <c r="F8658">
        <v>9.1</v>
      </c>
    </row>
    <row r="8659" spans="1:6" x14ac:dyDescent="0.25">
      <c r="A8659" t="s">
        <v>8892</v>
      </c>
      <c r="B8659" s="1">
        <v>73022</v>
      </c>
      <c r="C8659" t="s">
        <v>19033</v>
      </c>
      <c r="D8659" t="s">
        <v>17511</v>
      </c>
      <c r="E8659" t="s">
        <v>17499</v>
      </c>
      <c r="F8659">
        <v>17.72</v>
      </c>
    </row>
    <row r="8660" spans="1:6" x14ac:dyDescent="0.25">
      <c r="A8660" t="s">
        <v>8893</v>
      </c>
      <c r="B8660" s="1">
        <v>73022</v>
      </c>
      <c r="C8660" t="s">
        <v>19107</v>
      </c>
      <c r="D8660" t="s">
        <v>17512</v>
      </c>
      <c r="E8660" t="s">
        <v>17499</v>
      </c>
      <c r="F8660">
        <v>17.97</v>
      </c>
    </row>
    <row r="8661" spans="1:6" x14ac:dyDescent="0.25">
      <c r="A8661" t="s">
        <v>8894</v>
      </c>
      <c r="B8661" s="1">
        <v>73022</v>
      </c>
      <c r="C8661" t="s">
        <v>18812</v>
      </c>
      <c r="D8661" t="s">
        <v>17513</v>
      </c>
      <c r="E8661" t="s">
        <v>17499</v>
      </c>
      <c r="F8661">
        <v>35.090000000000003</v>
      </c>
    </row>
    <row r="8662" spans="1:6" x14ac:dyDescent="0.25">
      <c r="A8662" t="s">
        <v>8896</v>
      </c>
      <c r="B8662" s="1">
        <v>73022</v>
      </c>
      <c r="C8662" t="s">
        <v>18792</v>
      </c>
      <c r="D8662" t="s">
        <v>17515</v>
      </c>
      <c r="E8662" t="s">
        <v>17499</v>
      </c>
      <c r="F8662">
        <v>73.19</v>
      </c>
    </row>
    <row r="8663" spans="1:6" x14ac:dyDescent="0.25">
      <c r="A8663" t="s">
        <v>8898</v>
      </c>
      <c r="B8663" s="1">
        <v>73022</v>
      </c>
      <c r="C8663" t="s">
        <v>19712</v>
      </c>
      <c r="D8663" t="s">
        <v>17517</v>
      </c>
      <c r="E8663" t="s">
        <v>17499</v>
      </c>
      <c r="F8663">
        <v>9.56</v>
      </c>
    </row>
    <row r="8664" spans="1:6" x14ac:dyDescent="0.25">
      <c r="A8664" t="s">
        <v>8902</v>
      </c>
      <c r="B8664" s="1">
        <v>73022</v>
      </c>
      <c r="C8664" t="s">
        <v>19625</v>
      </c>
      <c r="D8664" t="s">
        <v>17521</v>
      </c>
      <c r="E8664" t="s">
        <v>17499</v>
      </c>
      <c r="F8664">
        <v>12.27</v>
      </c>
    </row>
    <row r="8665" spans="1:6" x14ac:dyDescent="0.25">
      <c r="A8665" t="s">
        <v>8903</v>
      </c>
      <c r="B8665" s="1">
        <v>73022</v>
      </c>
      <c r="C8665" t="s">
        <v>19460</v>
      </c>
      <c r="D8665" t="s">
        <v>17522</v>
      </c>
      <c r="E8665" t="s">
        <v>17499</v>
      </c>
      <c r="F8665">
        <v>57.8</v>
      </c>
    </row>
    <row r="8666" spans="1:6" x14ac:dyDescent="0.25">
      <c r="A8666" t="s">
        <v>8905</v>
      </c>
      <c r="B8666" s="1">
        <v>73022</v>
      </c>
      <c r="C8666" t="s">
        <v>19453</v>
      </c>
      <c r="D8666" t="s">
        <v>17524</v>
      </c>
      <c r="E8666" t="s">
        <v>17499</v>
      </c>
      <c r="F8666">
        <v>55.32</v>
      </c>
    </row>
    <row r="8667" spans="1:6" x14ac:dyDescent="0.25">
      <c r="A8667" t="s">
        <v>8907</v>
      </c>
      <c r="B8667" s="1">
        <v>73028</v>
      </c>
      <c r="C8667" t="s">
        <v>18178</v>
      </c>
      <c r="D8667" t="s">
        <v>17527</v>
      </c>
      <c r="E8667" t="s">
        <v>17526</v>
      </c>
      <c r="F8667">
        <v>31.16</v>
      </c>
    </row>
    <row r="8668" spans="1:6" x14ac:dyDescent="0.25">
      <c r="A8668" t="s">
        <v>8911</v>
      </c>
      <c r="B8668" s="1">
        <v>73032</v>
      </c>
      <c r="C8668" t="s">
        <v>19247</v>
      </c>
      <c r="D8668" t="s">
        <v>9801</v>
      </c>
      <c r="E8668" t="s">
        <v>17529</v>
      </c>
      <c r="F8668">
        <v>26.1</v>
      </c>
    </row>
    <row r="8669" spans="1:6" x14ac:dyDescent="0.25">
      <c r="A8669" t="s">
        <v>8915</v>
      </c>
      <c r="B8669" s="1">
        <v>73032</v>
      </c>
      <c r="C8669" t="s">
        <v>18184</v>
      </c>
      <c r="D8669" t="s">
        <v>17535</v>
      </c>
      <c r="E8669" t="s">
        <v>17529</v>
      </c>
      <c r="F8669">
        <v>23.93</v>
      </c>
    </row>
    <row r="8670" spans="1:6" x14ac:dyDescent="0.25">
      <c r="A8670" t="s">
        <v>8916</v>
      </c>
      <c r="B8670" s="1">
        <v>73032</v>
      </c>
      <c r="C8670" t="s">
        <v>18163</v>
      </c>
      <c r="D8670" t="s">
        <v>17536</v>
      </c>
      <c r="E8670" t="s">
        <v>17529</v>
      </c>
      <c r="F8670">
        <v>13.7</v>
      </c>
    </row>
    <row r="8671" spans="1:6" x14ac:dyDescent="0.25">
      <c r="A8671" t="s">
        <v>8917</v>
      </c>
      <c r="B8671" s="1">
        <v>73032</v>
      </c>
      <c r="C8671" t="s">
        <v>18444</v>
      </c>
      <c r="D8671" t="s">
        <v>17537</v>
      </c>
      <c r="E8671" t="s">
        <v>17529</v>
      </c>
      <c r="F8671">
        <v>16.98</v>
      </c>
    </row>
    <row r="8672" spans="1:6" x14ac:dyDescent="0.25">
      <c r="A8672" t="s">
        <v>8921</v>
      </c>
      <c r="B8672" s="1">
        <v>73032</v>
      </c>
      <c r="C8672" t="s">
        <v>18040</v>
      </c>
      <c r="D8672" t="s">
        <v>17541</v>
      </c>
      <c r="E8672" t="s">
        <v>17529</v>
      </c>
      <c r="F8672">
        <v>21.21</v>
      </c>
    </row>
    <row r="8673" spans="1:6" x14ac:dyDescent="0.25">
      <c r="A8673" t="s">
        <v>8925</v>
      </c>
      <c r="B8673" s="1">
        <v>73032</v>
      </c>
      <c r="C8673" t="s">
        <v>18737</v>
      </c>
      <c r="D8673" t="s">
        <v>17545</v>
      </c>
      <c r="E8673" t="s">
        <v>17529</v>
      </c>
      <c r="F8673">
        <v>14.53</v>
      </c>
    </row>
    <row r="8674" spans="1:6" x14ac:dyDescent="0.25">
      <c r="A8674" t="s">
        <v>8926</v>
      </c>
      <c r="B8674" s="1">
        <v>73032</v>
      </c>
      <c r="C8674" t="s">
        <v>18217</v>
      </c>
      <c r="D8674" t="s">
        <v>17546</v>
      </c>
      <c r="E8674" t="s">
        <v>17529</v>
      </c>
      <c r="F8674">
        <v>13</v>
      </c>
    </row>
    <row r="8675" spans="1:6" x14ac:dyDescent="0.25">
      <c r="A8675" t="s">
        <v>8928</v>
      </c>
      <c r="B8675" s="1">
        <v>73032</v>
      </c>
      <c r="C8675" t="s">
        <v>19713</v>
      </c>
      <c r="D8675" t="s">
        <v>17548</v>
      </c>
      <c r="E8675" t="s">
        <v>17529</v>
      </c>
      <c r="F8675">
        <v>77.52</v>
      </c>
    </row>
    <row r="8676" spans="1:6" x14ac:dyDescent="0.25">
      <c r="A8676" t="s">
        <v>8929</v>
      </c>
      <c r="B8676" s="1">
        <v>73032</v>
      </c>
      <c r="C8676" t="s">
        <v>18441</v>
      </c>
      <c r="D8676" t="s">
        <v>17549</v>
      </c>
      <c r="E8676" t="s">
        <v>17529</v>
      </c>
      <c r="F8676">
        <v>30.51</v>
      </c>
    </row>
    <row r="8677" spans="1:6" x14ac:dyDescent="0.25">
      <c r="A8677" t="s">
        <v>8930</v>
      </c>
      <c r="B8677" s="1">
        <v>73032</v>
      </c>
      <c r="C8677" t="s">
        <v>19375</v>
      </c>
      <c r="D8677" t="s">
        <v>17550</v>
      </c>
      <c r="E8677" t="s">
        <v>17529</v>
      </c>
      <c r="F8677">
        <v>32.28</v>
      </c>
    </row>
    <row r="8678" spans="1:6" x14ac:dyDescent="0.25">
      <c r="A8678" t="s">
        <v>8932</v>
      </c>
      <c r="B8678" s="1">
        <v>73032</v>
      </c>
      <c r="C8678" t="s">
        <v>18760</v>
      </c>
      <c r="D8678" t="s">
        <v>17552</v>
      </c>
      <c r="E8678" t="s">
        <v>17529</v>
      </c>
      <c r="F8678">
        <v>23.8</v>
      </c>
    </row>
    <row r="8679" spans="1:6" x14ac:dyDescent="0.25">
      <c r="A8679" t="s">
        <v>8935</v>
      </c>
      <c r="B8679" s="1">
        <v>73040</v>
      </c>
      <c r="C8679" t="s">
        <v>18459</v>
      </c>
      <c r="D8679" t="s">
        <v>17556</v>
      </c>
      <c r="E8679" t="s">
        <v>17554</v>
      </c>
      <c r="F8679">
        <v>24.57</v>
      </c>
    </row>
    <row r="8680" spans="1:6" x14ac:dyDescent="0.25">
      <c r="A8680" t="s">
        <v>8936</v>
      </c>
      <c r="B8680" s="1">
        <v>73040</v>
      </c>
      <c r="C8680" t="s">
        <v>18149</v>
      </c>
      <c r="D8680" t="s">
        <v>17557</v>
      </c>
      <c r="E8680" t="s">
        <v>17554</v>
      </c>
      <c r="F8680">
        <v>20.34</v>
      </c>
    </row>
    <row r="8681" spans="1:6" x14ac:dyDescent="0.25">
      <c r="A8681" t="s">
        <v>8938</v>
      </c>
      <c r="B8681" s="1">
        <v>73040</v>
      </c>
      <c r="C8681" t="s">
        <v>18444</v>
      </c>
      <c r="D8681" t="s">
        <v>17559</v>
      </c>
      <c r="E8681" t="s">
        <v>17554</v>
      </c>
      <c r="F8681">
        <v>21.13</v>
      </c>
    </row>
    <row r="8682" spans="1:6" x14ac:dyDescent="0.25">
      <c r="A8682" t="s">
        <v>8943</v>
      </c>
      <c r="B8682" s="1">
        <v>73040</v>
      </c>
      <c r="C8682" t="s">
        <v>18737</v>
      </c>
      <c r="D8682" t="s">
        <v>17564</v>
      </c>
      <c r="E8682" t="s">
        <v>17554</v>
      </c>
      <c r="F8682">
        <v>19.239999999999998</v>
      </c>
    </row>
    <row r="8683" spans="1:6" x14ac:dyDescent="0.25">
      <c r="A8683" t="s">
        <v>8944</v>
      </c>
      <c r="B8683" s="1">
        <v>73040</v>
      </c>
      <c r="C8683" t="s">
        <v>18217</v>
      </c>
      <c r="D8683" t="s">
        <v>17565</v>
      </c>
      <c r="E8683" t="s">
        <v>17554</v>
      </c>
      <c r="F8683">
        <v>34.57</v>
      </c>
    </row>
    <row r="8684" spans="1:6" x14ac:dyDescent="0.25">
      <c r="A8684" t="s">
        <v>8946</v>
      </c>
      <c r="B8684" s="1">
        <v>73040</v>
      </c>
      <c r="C8684" t="s">
        <v>18194</v>
      </c>
      <c r="D8684" t="s">
        <v>17567</v>
      </c>
      <c r="E8684" t="s">
        <v>17554</v>
      </c>
      <c r="F8684">
        <v>24.25</v>
      </c>
    </row>
    <row r="8685" spans="1:6" x14ac:dyDescent="0.25">
      <c r="A8685" t="s">
        <v>8947</v>
      </c>
      <c r="B8685" s="1">
        <v>73040</v>
      </c>
      <c r="C8685" t="s">
        <v>18662</v>
      </c>
      <c r="D8685" t="s">
        <v>17568</v>
      </c>
      <c r="E8685" t="s">
        <v>17554</v>
      </c>
      <c r="F8685">
        <v>28.09</v>
      </c>
    </row>
    <row r="8686" spans="1:6" x14ac:dyDescent="0.25">
      <c r="A8686" t="s">
        <v>8948</v>
      </c>
      <c r="B8686" s="1">
        <v>73040</v>
      </c>
      <c r="C8686" t="s">
        <v>18441</v>
      </c>
      <c r="D8686" t="s">
        <v>17569</v>
      </c>
      <c r="E8686" t="s">
        <v>17554</v>
      </c>
      <c r="F8686">
        <v>24.89</v>
      </c>
    </row>
    <row r="8687" spans="1:6" x14ac:dyDescent="0.25">
      <c r="A8687" t="s">
        <v>8950</v>
      </c>
      <c r="B8687" s="1">
        <v>73040</v>
      </c>
      <c r="C8687" t="s">
        <v>18573</v>
      </c>
      <c r="D8687" t="s">
        <v>17571</v>
      </c>
      <c r="E8687" t="s">
        <v>17554</v>
      </c>
      <c r="F8687">
        <v>21.22</v>
      </c>
    </row>
    <row r="8688" spans="1:6" x14ac:dyDescent="0.25">
      <c r="A8688" t="s">
        <v>8958</v>
      </c>
      <c r="B8688" s="1">
        <v>73042</v>
      </c>
      <c r="C8688" t="s">
        <v>17817</v>
      </c>
      <c r="D8688" t="s">
        <v>17578</v>
      </c>
      <c r="E8688" t="s">
        <v>17573</v>
      </c>
      <c r="F8688">
        <v>9.0399999999999991</v>
      </c>
    </row>
    <row r="8689" spans="1:6" x14ac:dyDescent="0.25">
      <c r="A8689" t="s">
        <v>8959</v>
      </c>
      <c r="B8689" s="1">
        <v>73042</v>
      </c>
      <c r="C8689" t="s">
        <v>18053</v>
      </c>
      <c r="D8689" t="s">
        <v>17579</v>
      </c>
      <c r="E8689" t="s">
        <v>17573</v>
      </c>
      <c r="F8689">
        <v>15.25</v>
      </c>
    </row>
    <row r="8690" spans="1:6" x14ac:dyDescent="0.25">
      <c r="A8690" t="s">
        <v>8960</v>
      </c>
      <c r="B8690" s="1">
        <v>73042</v>
      </c>
      <c r="C8690" t="s">
        <v>18401</v>
      </c>
      <c r="D8690" t="s">
        <v>17580</v>
      </c>
      <c r="E8690" t="s">
        <v>17573</v>
      </c>
      <c r="F8690">
        <v>10.29</v>
      </c>
    </row>
    <row r="8691" spans="1:6" x14ac:dyDescent="0.25">
      <c r="A8691" t="s">
        <v>8961</v>
      </c>
      <c r="B8691" s="1">
        <v>73042</v>
      </c>
      <c r="C8691" t="s">
        <v>18215</v>
      </c>
      <c r="D8691" t="s">
        <v>17581</v>
      </c>
      <c r="E8691" t="s">
        <v>17573</v>
      </c>
      <c r="F8691">
        <v>59.23</v>
      </c>
    </row>
    <row r="8692" spans="1:6" x14ac:dyDescent="0.25">
      <c r="A8692" t="s">
        <v>8965</v>
      </c>
      <c r="B8692" s="1">
        <v>73042</v>
      </c>
      <c r="C8692" t="s">
        <v>19714</v>
      </c>
      <c r="D8692" t="s">
        <v>17585</v>
      </c>
      <c r="E8692" t="s">
        <v>17573</v>
      </c>
      <c r="F8692">
        <v>61.83</v>
      </c>
    </row>
    <row r="8693" spans="1:6" x14ac:dyDescent="0.25">
      <c r="A8693" t="s">
        <v>8966</v>
      </c>
      <c r="B8693" s="1">
        <v>73042</v>
      </c>
      <c r="C8693" t="s">
        <v>19715</v>
      </c>
      <c r="D8693" t="s">
        <v>17586</v>
      </c>
      <c r="E8693" t="s">
        <v>17573</v>
      </c>
      <c r="F8693">
        <v>48.2</v>
      </c>
    </row>
    <row r="8694" spans="1:6" x14ac:dyDescent="0.25">
      <c r="A8694" t="s">
        <v>8967</v>
      </c>
      <c r="B8694" s="1">
        <v>73042</v>
      </c>
      <c r="C8694" t="s">
        <v>19336</v>
      </c>
      <c r="D8694" t="s">
        <v>16962</v>
      </c>
      <c r="E8694" t="s">
        <v>17573</v>
      </c>
      <c r="F8694">
        <v>23.31</v>
      </c>
    </row>
    <row r="8695" spans="1:6" x14ac:dyDescent="0.25">
      <c r="A8695" t="s">
        <v>8968</v>
      </c>
      <c r="B8695" s="1">
        <v>73042</v>
      </c>
      <c r="C8695" t="s">
        <v>18498</v>
      </c>
      <c r="D8695" t="s">
        <v>17587</v>
      </c>
      <c r="E8695" t="s">
        <v>17573</v>
      </c>
      <c r="F8695">
        <v>22.26</v>
      </c>
    </row>
    <row r="8696" spans="1:6" x14ac:dyDescent="0.25">
      <c r="A8696" t="s">
        <v>8972</v>
      </c>
      <c r="B8696" s="1">
        <v>73042</v>
      </c>
      <c r="C8696" t="s">
        <v>18530</v>
      </c>
      <c r="D8696" t="s">
        <v>17591</v>
      </c>
      <c r="E8696" t="s">
        <v>17573</v>
      </c>
      <c r="F8696">
        <v>20.21</v>
      </c>
    </row>
    <row r="8697" spans="1:6" x14ac:dyDescent="0.25">
      <c r="A8697" t="s">
        <v>8974</v>
      </c>
      <c r="B8697" s="1">
        <v>73042</v>
      </c>
      <c r="C8697" t="s">
        <v>19081</v>
      </c>
      <c r="D8697" t="s">
        <v>17593</v>
      </c>
      <c r="E8697" t="s">
        <v>17573</v>
      </c>
      <c r="F8697">
        <v>50.81</v>
      </c>
    </row>
    <row r="8698" spans="1:6" x14ac:dyDescent="0.25">
      <c r="A8698" t="s">
        <v>8977</v>
      </c>
      <c r="B8698" s="1">
        <v>73042</v>
      </c>
      <c r="C8698" t="s">
        <v>19716</v>
      </c>
      <c r="D8698" t="s">
        <v>9691</v>
      </c>
      <c r="E8698" t="s">
        <v>17573</v>
      </c>
      <c r="F8698">
        <v>48.16</v>
      </c>
    </row>
    <row r="8699" spans="1:6" x14ac:dyDescent="0.25">
      <c r="A8699" t="s">
        <v>8979</v>
      </c>
      <c r="B8699" s="1">
        <v>73042</v>
      </c>
      <c r="C8699" t="s">
        <v>18305</v>
      </c>
      <c r="D8699" t="s">
        <v>17597</v>
      </c>
      <c r="E8699" t="s">
        <v>17573</v>
      </c>
      <c r="F8699">
        <v>31.99</v>
      </c>
    </row>
    <row r="8700" spans="1:6" x14ac:dyDescent="0.25">
      <c r="A8700" t="s">
        <v>8980</v>
      </c>
      <c r="B8700" s="1">
        <v>73042</v>
      </c>
      <c r="C8700" t="s">
        <v>18483</v>
      </c>
      <c r="D8700" t="s">
        <v>17598</v>
      </c>
      <c r="E8700" t="s">
        <v>17573</v>
      </c>
      <c r="F8700">
        <v>48.51</v>
      </c>
    </row>
    <row r="8701" spans="1:6" x14ac:dyDescent="0.25">
      <c r="A8701" t="s">
        <v>8983</v>
      </c>
      <c r="B8701" s="1">
        <v>73042</v>
      </c>
      <c r="C8701" t="s">
        <v>18968</v>
      </c>
      <c r="D8701" t="s">
        <v>17601</v>
      </c>
      <c r="E8701" t="s">
        <v>17573</v>
      </c>
      <c r="F8701">
        <v>14.34</v>
      </c>
    </row>
    <row r="8702" spans="1:6" x14ac:dyDescent="0.25">
      <c r="A8702" t="s">
        <v>8984</v>
      </c>
      <c r="B8702" s="1">
        <v>73042</v>
      </c>
      <c r="C8702" t="s">
        <v>18441</v>
      </c>
      <c r="D8702" t="s">
        <v>17602</v>
      </c>
      <c r="E8702" t="s">
        <v>17573</v>
      </c>
      <c r="F8702">
        <v>13.83</v>
      </c>
    </row>
    <row r="8703" spans="1:6" x14ac:dyDescent="0.25">
      <c r="A8703" t="s">
        <v>8986</v>
      </c>
      <c r="B8703" s="1">
        <v>73042</v>
      </c>
      <c r="C8703" t="s">
        <v>19573</v>
      </c>
      <c r="D8703" t="s">
        <v>17604</v>
      </c>
      <c r="E8703" t="s">
        <v>17573</v>
      </c>
      <c r="F8703">
        <v>13.72</v>
      </c>
    </row>
    <row r="8704" spans="1:6" x14ac:dyDescent="0.25">
      <c r="A8704" t="s">
        <v>8987</v>
      </c>
      <c r="B8704" s="1">
        <v>73042</v>
      </c>
      <c r="C8704" t="s">
        <v>18196</v>
      </c>
      <c r="D8704" t="s">
        <v>17605</v>
      </c>
      <c r="E8704" t="s">
        <v>17573</v>
      </c>
      <c r="F8704">
        <v>10.95</v>
      </c>
    </row>
    <row r="8705" spans="1:6" x14ac:dyDescent="0.25">
      <c r="A8705" t="s">
        <v>8989</v>
      </c>
      <c r="B8705" s="1">
        <v>73042</v>
      </c>
      <c r="C8705" t="s">
        <v>18573</v>
      </c>
      <c r="D8705" t="s">
        <v>17606</v>
      </c>
      <c r="E8705" t="s">
        <v>17573</v>
      </c>
      <c r="F8705">
        <v>43.25</v>
      </c>
    </row>
    <row r="8706" spans="1:6" x14ac:dyDescent="0.25">
      <c r="A8706" t="s">
        <v>8991</v>
      </c>
      <c r="B8706" s="1">
        <v>73042</v>
      </c>
      <c r="C8706" t="s">
        <v>17860</v>
      </c>
      <c r="D8706" t="s">
        <v>17608</v>
      </c>
      <c r="E8706" t="s">
        <v>17573</v>
      </c>
      <c r="F8706">
        <v>14.31</v>
      </c>
    </row>
    <row r="8707" spans="1:6" x14ac:dyDescent="0.25">
      <c r="A8707" t="s">
        <v>8992</v>
      </c>
      <c r="B8707" s="1">
        <v>73066</v>
      </c>
      <c r="C8707" t="s">
        <v>19222</v>
      </c>
      <c r="D8707" t="s">
        <v>17609</v>
      </c>
      <c r="E8707" t="s">
        <v>17610</v>
      </c>
      <c r="F8707">
        <v>0</v>
      </c>
    </row>
    <row r="8708" spans="1:6" x14ac:dyDescent="0.25">
      <c r="A8708" t="s">
        <v>8998</v>
      </c>
      <c r="B8708" s="1">
        <v>73066</v>
      </c>
      <c r="C8708" t="s">
        <v>18530</v>
      </c>
      <c r="D8708" t="s">
        <v>17616</v>
      </c>
      <c r="E8708" t="s">
        <v>17610</v>
      </c>
      <c r="F8708">
        <v>15.29</v>
      </c>
    </row>
    <row r="8709" spans="1:6" x14ac:dyDescent="0.25">
      <c r="A8709" t="s">
        <v>9001</v>
      </c>
      <c r="B8709" s="1">
        <v>73066</v>
      </c>
      <c r="C8709" t="s">
        <v>18737</v>
      </c>
      <c r="D8709" t="s">
        <v>17619</v>
      </c>
      <c r="E8709" t="s">
        <v>17610</v>
      </c>
      <c r="F8709">
        <v>11.35</v>
      </c>
    </row>
    <row r="8710" spans="1:6" x14ac:dyDescent="0.25">
      <c r="A8710" t="s">
        <v>9005</v>
      </c>
      <c r="B8710" s="1">
        <v>73066</v>
      </c>
      <c r="C8710" t="s">
        <v>18194</v>
      </c>
      <c r="D8710" t="s">
        <v>17623</v>
      </c>
      <c r="E8710" t="s">
        <v>17610</v>
      </c>
      <c r="F8710">
        <v>36.380000000000003</v>
      </c>
    </row>
    <row r="8711" spans="1:6" x14ac:dyDescent="0.25">
      <c r="A8711" t="s">
        <v>9006</v>
      </c>
      <c r="B8711" s="1">
        <v>73066</v>
      </c>
      <c r="C8711" t="s">
        <v>18665</v>
      </c>
      <c r="D8711" t="s">
        <v>17624</v>
      </c>
      <c r="E8711" t="s">
        <v>17610</v>
      </c>
      <c r="F8711">
        <v>20.2</v>
      </c>
    </row>
    <row r="8712" spans="1:6" x14ac:dyDescent="0.25">
      <c r="A8712" t="s">
        <v>9007</v>
      </c>
      <c r="B8712" s="1">
        <v>73066</v>
      </c>
      <c r="C8712" t="s">
        <v>18196</v>
      </c>
      <c r="D8712" t="s">
        <v>17625</v>
      </c>
      <c r="E8712" t="s">
        <v>17610</v>
      </c>
      <c r="F8712">
        <v>18.72</v>
      </c>
    </row>
    <row r="8713" spans="1:6" x14ac:dyDescent="0.25">
      <c r="A8713" t="s">
        <v>9008</v>
      </c>
      <c r="B8713" s="1">
        <v>73066</v>
      </c>
      <c r="C8713" t="s">
        <v>18197</v>
      </c>
      <c r="D8713" t="s">
        <v>17626</v>
      </c>
      <c r="E8713" t="s">
        <v>17610</v>
      </c>
      <c r="F8713">
        <v>13.79</v>
      </c>
    </row>
    <row r="8714" spans="1:6" x14ac:dyDescent="0.25">
      <c r="A8714" t="s">
        <v>9009</v>
      </c>
      <c r="B8714" s="1">
        <v>73066</v>
      </c>
      <c r="C8714" t="s">
        <v>19267</v>
      </c>
      <c r="D8714" t="s">
        <v>17627</v>
      </c>
      <c r="E8714" t="s">
        <v>17610</v>
      </c>
      <c r="F8714">
        <v>26.92</v>
      </c>
    </row>
    <row r="8715" spans="1:6" x14ac:dyDescent="0.25">
      <c r="A8715" t="s">
        <v>9010</v>
      </c>
      <c r="B8715" s="1">
        <v>73066</v>
      </c>
      <c r="C8715" t="s">
        <v>18832</v>
      </c>
      <c r="D8715" t="s">
        <v>17628</v>
      </c>
      <c r="E8715" t="s">
        <v>17610</v>
      </c>
      <c r="F8715">
        <v>34.4</v>
      </c>
    </row>
    <row r="8716" spans="1:6" x14ac:dyDescent="0.25">
      <c r="A8716" t="s">
        <v>9014</v>
      </c>
      <c r="B8716" s="1">
        <v>73066</v>
      </c>
      <c r="C8716" t="s">
        <v>19437</v>
      </c>
      <c r="D8716" t="s">
        <v>17632</v>
      </c>
      <c r="E8716" t="s">
        <v>17610</v>
      </c>
      <c r="F8716">
        <v>10.1</v>
      </c>
    </row>
    <row r="8717" spans="1:6" x14ac:dyDescent="0.25">
      <c r="A8717" t="s">
        <v>9017</v>
      </c>
      <c r="B8717" s="1">
        <v>73066</v>
      </c>
      <c r="C8717" t="s">
        <v>19272</v>
      </c>
      <c r="D8717" t="s">
        <v>17635</v>
      </c>
      <c r="E8717" t="s">
        <v>17610</v>
      </c>
      <c r="F8717">
        <v>18.77</v>
      </c>
    </row>
    <row r="8718" spans="1:6" x14ac:dyDescent="0.25">
      <c r="A8718" t="s">
        <v>9022</v>
      </c>
      <c r="B8718" s="1">
        <v>73066</v>
      </c>
      <c r="C8718" t="s">
        <v>19717</v>
      </c>
      <c r="D8718" t="s">
        <v>17640</v>
      </c>
      <c r="E8718" t="s">
        <v>17610</v>
      </c>
      <c r="F8718">
        <v>11.09</v>
      </c>
    </row>
    <row r="8719" spans="1:6" x14ac:dyDescent="0.25">
      <c r="A8719" t="s">
        <v>9024</v>
      </c>
      <c r="B8719" s="1">
        <v>73066</v>
      </c>
      <c r="C8719" t="s">
        <v>19665</v>
      </c>
      <c r="D8719" t="s">
        <v>12212</v>
      </c>
      <c r="E8719" t="s">
        <v>17610</v>
      </c>
      <c r="F8719">
        <v>21.4</v>
      </c>
    </row>
    <row r="8720" spans="1:6" x14ac:dyDescent="0.25">
      <c r="A8720" t="s">
        <v>9025</v>
      </c>
      <c r="B8720" s="1">
        <v>73066</v>
      </c>
      <c r="C8720" t="s">
        <v>19488</v>
      </c>
      <c r="D8720" t="s">
        <v>17642</v>
      </c>
      <c r="E8720" t="s">
        <v>17610</v>
      </c>
      <c r="F8720">
        <v>16.89</v>
      </c>
    </row>
    <row r="8721" spans="1:6" x14ac:dyDescent="0.25">
      <c r="A8721" t="s">
        <v>9027</v>
      </c>
      <c r="B8721" s="1">
        <v>73066</v>
      </c>
      <c r="C8721" t="s">
        <v>19087</v>
      </c>
      <c r="D8721" t="s">
        <v>17644</v>
      </c>
      <c r="E8721" t="s">
        <v>17610</v>
      </c>
      <c r="F8721">
        <v>27.8</v>
      </c>
    </row>
    <row r="8722" spans="1:6" x14ac:dyDescent="0.25">
      <c r="A8722" t="s">
        <v>9028</v>
      </c>
      <c r="B8722" s="1">
        <v>73066</v>
      </c>
      <c r="C8722" t="s">
        <v>19718</v>
      </c>
      <c r="D8722" t="s">
        <v>17645</v>
      </c>
      <c r="E8722" t="s">
        <v>17610</v>
      </c>
      <c r="F8722">
        <v>26.34</v>
      </c>
    </row>
    <row r="8723" spans="1:6" x14ac:dyDescent="0.25">
      <c r="A8723" t="s">
        <v>9029</v>
      </c>
      <c r="B8723" s="1">
        <v>73066</v>
      </c>
      <c r="C8723" t="s">
        <v>18839</v>
      </c>
      <c r="D8723" t="s">
        <v>17646</v>
      </c>
      <c r="E8723" t="s">
        <v>17610</v>
      </c>
      <c r="F8723">
        <v>30.53</v>
      </c>
    </row>
    <row r="8724" spans="1:6" x14ac:dyDescent="0.25">
      <c r="A8724" t="s">
        <v>9031</v>
      </c>
      <c r="B8724" s="1">
        <v>73066</v>
      </c>
      <c r="C8724" t="s">
        <v>18816</v>
      </c>
      <c r="D8724" t="s">
        <v>17648</v>
      </c>
      <c r="E8724" t="s">
        <v>17610</v>
      </c>
      <c r="F8724">
        <v>24.51</v>
      </c>
    </row>
    <row r="8725" spans="1:6" x14ac:dyDescent="0.25">
      <c r="A8725" t="s">
        <v>9032</v>
      </c>
      <c r="B8725" s="1">
        <v>73066</v>
      </c>
      <c r="C8725" t="s">
        <v>19089</v>
      </c>
      <c r="D8725" t="s">
        <v>17649</v>
      </c>
      <c r="E8725" t="s">
        <v>17610</v>
      </c>
      <c r="F8725">
        <v>22.56</v>
      </c>
    </row>
    <row r="8726" spans="1:6" x14ac:dyDescent="0.25">
      <c r="A8726" t="s">
        <v>9033</v>
      </c>
      <c r="B8726" s="1">
        <v>73083</v>
      </c>
      <c r="C8726" t="s">
        <v>19222</v>
      </c>
      <c r="D8726" t="s">
        <v>17650</v>
      </c>
      <c r="E8726" t="s">
        <v>17651</v>
      </c>
      <c r="F8726">
        <v>3.51</v>
      </c>
    </row>
    <row r="8727" spans="1:6" x14ac:dyDescent="0.25">
      <c r="A8727" t="s">
        <v>9066</v>
      </c>
      <c r="B8727" s="1">
        <v>73083</v>
      </c>
      <c r="C8727" t="s">
        <v>18064</v>
      </c>
      <c r="D8727" t="s">
        <v>17682</v>
      </c>
      <c r="E8727" t="s">
        <v>17651</v>
      </c>
      <c r="F8727">
        <v>14.99</v>
      </c>
    </row>
    <row r="8728" spans="1:6" x14ac:dyDescent="0.25">
      <c r="A8728" t="s">
        <v>9067</v>
      </c>
      <c r="B8728" s="1">
        <v>73083</v>
      </c>
      <c r="C8728" t="s">
        <v>18182</v>
      </c>
      <c r="D8728" t="s">
        <v>17683</v>
      </c>
      <c r="E8728" t="s">
        <v>17651</v>
      </c>
      <c r="F8728">
        <v>9.6999999999999993</v>
      </c>
    </row>
    <row r="8729" spans="1:6" x14ac:dyDescent="0.25">
      <c r="A8729" t="s">
        <v>9070</v>
      </c>
      <c r="B8729" s="1">
        <v>73083</v>
      </c>
      <c r="C8729" t="s">
        <v>18217</v>
      </c>
      <c r="D8729" t="s">
        <v>17686</v>
      </c>
      <c r="E8729" t="s">
        <v>17651</v>
      </c>
      <c r="F8729">
        <v>25.67</v>
      </c>
    </row>
    <row r="8730" spans="1:6" x14ac:dyDescent="0.25">
      <c r="A8730" t="s">
        <v>9071</v>
      </c>
      <c r="B8730" s="1">
        <v>73083</v>
      </c>
      <c r="C8730" t="s">
        <v>18172</v>
      </c>
      <c r="D8730" t="s">
        <v>17687</v>
      </c>
      <c r="E8730" t="s">
        <v>17651</v>
      </c>
      <c r="F8730">
        <v>18.149999999999999</v>
      </c>
    </row>
    <row r="8731" spans="1:6" x14ac:dyDescent="0.25">
      <c r="A8731" t="s">
        <v>9073</v>
      </c>
      <c r="B8731" s="1">
        <v>73083</v>
      </c>
      <c r="C8731" t="s">
        <v>18441</v>
      </c>
      <c r="D8731" t="s">
        <v>17689</v>
      </c>
      <c r="E8731" t="s">
        <v>17651</v>
      </c>
      <c r="F8731">
        <v>37.03</v>
      </c>
    </row>
    <row r="8732" spans="1:6" x14ac:dyDescent="0.25">
      <c r="A8732" t="s">
        <v>9079</v>
      </c>
      <c r="B8732" s="1">
        <v>73083</v>
      </c>
      <c r="C8732" t="s">
        <v>19032</v>
      </c>
      <c r="D8732" t="s">
        <v>17695</v>
      </c>
      <c r="E8732" t="s">
        <v>17651</v>
      </c>
      <c r="F8732">
        <v>15.99</v>
      </c>
    </row>
    <row r="8733" spans="1:6" x14ac:dyDescent="0.25">
      <c r="A8733" t="s">
        <v>9083</v>
      </c>
      <c r="B8733" s="1">
        <v>73083</v>
      </c>
      <c r="C8733" t="s">
        <v>18812</v>
      </c>
      <c r="D8733" t="s">
        <v>17699</v>
      </c>
      <c r="E8733" t="s">
        <v>17651</v>
      </c>
      <c r="F8733">
        <v>6.91</v>
      </c>
    </row>
    <row r="8734" spans="1:6" x14ac:dyDescent="0.25">
      <c r="A8734" t="s">
        <v>9085</v>
      </c>
      <c r="B8734" s="1">
        <v>73083</v>
      </c>
      <c r="C8734" t="s">
        <v>18536</v>
      </c>
      <c r="D8734" t="s">
        <v>17701</v>
      </c>
      <c r="E8734" t="s">
        <v>17651</v>
      </c>
      <c r="F8734">
        <v>15.82</v>
      </c>
    </row>
    <row r="8735" spans="1:6" x14ac:dyDescent="0.25">
      <c r="A8735" t="s">
        <v>9086</v>
      </c>
      <c r="B8735" s="1">
        <v>73083</v>
      </c>
      <c r="C8735" t="s">
        <v>19665</v>
      </c>
      <c r="D8735" t="s">
        <v>17702</v>
      </c>
      <c r="E8735" t="s">
        <v>17651</v>
      </c>
      <c r="F8735">
        <v>25.22</v>
      </c>
    </row>
    <row r="8736" spans="1:6" x14ac:dyDescent="0.25">
      <c r="A8736" t="s">
        <v>9087</v>
      </c>
      <c r="B8736" s="1">
        <v>73083</v>
      </c>
      <c r="C8736" t="s">
        <v>19488</v>
      </c>
      <c r="D8736" t="s">
        <v>17703</v>
      </c>
      <c r="E8736" t="s">
        <v>17651</v>
      </c>
      <c r="F8736">
        <v>14.62</v>
      </c>
    </row>
    <row r="8737" spans="1:6" x14ac:dyDescent="0.25">
      <c r="A8737" t="s">
        <v>9089</v>
      </c>
      <c r="B8737" s="1">
        <v>73083</v>
      </c>
      <c r="C8737" t="s">
        <v>19719</v>
      </c>
      <c r="D8737" t="s">
        <v>17705</v>
      </c>
      <c r="E8737" t="s">
        <v>17651</v>
      </c>
      <c r="F8737">
        <v>36.82</v>
      </c>
    </row>
    <row r="8738" spans="1:6" x14ac:dyDescent="0.25">
      <c r="A8738" t="s">
        <v>9093</v>
      </c>
      <c r="B8738" s="1">
        <v>73083</v>
      </c>
      <c r="C8738" t="s">
        <v>19720</v>
      </c>
      <c r="D8738" t="s">
        <v>17708</v>
      </c>
      <c r="E8738" t="s">
        <v>17651</v>
      </c>
      <c r="F8738">
        <v>23.21</v>
      </c>
    </row>
    <row r="8739" spans="1:6" x14ac:dyDescent="0.25">
      <c r="A8739" t="s">
        <v>9096</v>
      </c>
      <c r="B8739" s="1">
        <v>73083</v>
      </c>
      <c r="C8739" t="s">
        <v>19544</v>
      </c>
      <c r="D8739" t="s">
        <v>17711</v>
      </c>
      <c r="E8739" t="s">
        <v>17651</v>
      </c>
      <c r="F8739">
        <v>16.940000000000001</v>
      </c>
    </row>
    <row r="8740" spans="1:6" x14ac:dyDescent="0.25">
      <c r="A8740" t="s">
        <v>9098</v>
      </c>
      <c r="B8740" s="1">
        <v>73083</v>
      </c>
      <c r="C8740" t="s">
        <v>18130</v>
      </c>
      <c r="D8740" t="s">
        <v>17713</v>
      </c>
      <c r="E8740" t="s">
        <v>17651</v>
      </c>
      <c r="F8740">
        <v>35.909999999999997</v>
      </c>
    </row>
    <row r="8741" spans="1:6" x14ac:dyDescent="0.25">
      <c r="A8741" t="s">
        <v>9100</v>
      </c>
      <c r="B8741" s="1">
        <v>73083</v>
      </c>
      <c r="C8741" t="s">
        <v>19453</v>
      </c>
      <c r="D8741" t="s">
        <v>17715</v>
      </c>
      <c r="E8741" t="s">
        <v>17651</v>
      </c>
      <c r="F8741">
        <v>17.11</v>
      </c>
    </row>
    <row r="8742" spans="1:6" x14ac:dyDescent="0.25">
      <c r="A8742" t="s">
        <v>9101</v>
      </c>
      <c r="B8742" s="1">
        <v>73083</v>
      </c>
      <c r="C8742" t="s">
        <v>19721</v>
      </c>
      <c r="D8742" t="s">
        <v>17716</v>
      </c>
      <c r="E8742" t="s">
        <v>17651</v>
      </c>
      <c r="F8742">
        <v>11.52</v>
      </c>
    </row>
    <row r="8743" spans="1:6" x14ac:dyDescent="0.25">
      <c r="A8743" t="s">
        <v>9102</v>
      </c>
      <c r="B8743" s="1">
        <v>73083</v>
      </c>
      <c r="C8743" t="s">
        <v>19711</v>
      </c>
      <c r="D8743" t="s">
        <v>17717</v>
      </c>
      <c r="E8743" t="s">
        <v>17651</v>
      </c>
      <c r="F8743">
        <v>25.22</v>
      </c>
    </row>
    <row r="8744" spans="1:6" x14ac:dyDescent="0.25">
      <c r="A8744" t="s">
        <v>9105</v>
      </c>
      <c r="B8744" s="1">
        <v>73083</v>
      </c>
      <c r="C8744" t="s">
        <v>19533</v>
      </c>
      <c r="D8744" t="s">
        <v>17720</v>
      </c>
      <c r="E8744" t="s">
        <v>17651</v>
      </c>
      <c r="F8744">
        <v>45.91</v>
      </c>
    </row>
    <row r="8745" spans="1:6" x14ac:dyDescent="0.25">
      <c r="A8745" t="s">
        <v>9107</v>
      </c>
      <c r="B8745" s="1">
        <v>73083</v>
      </c>
      <c r="C8745" t="s">
        <v>18819</v>
      </c>
      <c r="D8745" t="s">
        <v>17722</v>
      </c>
      <c r="E8745" t="s">
        <v>17651</v>
      </c>
      <c r="F8745">
        <v>38.17</v>
      </c>
    </row>
    <row r="8746" spans="1:6" x14ac:dyDescent="0.25">
      <c r="A8746" t="s">
        <v>9110</v>
      </c>
      <c r="B8746" s="1">
        <v>73083</v>
      </c>
      <c r="C8746" t="s">
        <v>19722</v>
      </c>
      <c r="D8746" t="s">
        <v>17725</v>
      </c>
      <c r="E8746" t="s">
        <v>17651</v>
      </c>
      <c r="F8746">
        <v>33.590000000000003</v>
      </c>
    </row>
    <row r="8747" spans="1:6" x14ac:dyDescent="0.25">
      <c r="A8747" t="s">
        <v>9114</v>
      </c>
      <c r="B8747" s="1">
        <v>73098</v>
      </c>
      <c r="C8747" t="s">
        <v>18140</v>
      </c>
      <c r="D8747" t="s">
        <v>17729</v>
      </c>
      <c r="E8747" t="s">
        <v>17727</v>
      </c>
      <c r="F8747">
        <v>11.07</v>
      </c>
    </row>
    <row r="8748" spans="1:6" x14ac:dyDescent="0.25">
      <c r="A8748" t="s">
        <v>9115</v>
      </c>
      <c r="B8748" s="1">
        <v>73098</v>
      </c>
      <c r="C8748" t="s">
        <v>18149</v>
      </c>
      <c r="D8748" t="s">
        <v>17730</v>
      </c>
      <c r="E8748" t="s">
        <v>17727</v>
      </c>
      <c r="F8748">
        <v>15.55</v>
      </c>
    </row>
    <row r="8749" spans="1:6" x14ac:dyDescent="0.25">
      <c r="A8749" t="s">
        <v>9116</v>
      </c>
      <c r="B8749" s="1">
        <v>73098</v>
      </c>
      <c r="C8749" t="s">
        <v>17817</v>
      </c>
      <c r="D8749" t="s">
        <v>17731</v>
      </c>
      <c r="E8749" t="s">
        <v>17727</v>
      </c>
      <c r="F8749">
        <v>7.68</v>
      </c>
    </row>
    <row r="8750" spans="1:6" x14ac:dyDescent="0.25">
      <c r="A8750" t="s">
        <v>9117</v>
      </c>
      <c r="B8750" s="1">
        <v>73098</v>
      </c>
      <c r="C8750" t="s">
        <v>18215</v>
      </c>
      <c r="D8750" t="s">
        <v>17732</v>
      </c>
      <c r="E8750" t="s">
        <v>17727</v>
      </c>
      <c r="F8750">
        <v>10.67</v>
      </c>
    </row>
    <row r="8751" spans="1:6" x14ac:dyDescent="0.25">
      <c r="A8751" t="s">
        <v>9119</v>
      </c>
      <c r="B8751" s="1">
        <v>73098</v>
      </c>
      <c r="C8751" t="s">
        <v>19233</v>
      </c>
      <c r="D8751" t="s">
        <v>17733</v>
      </c>
      <c r="E8751" t="s">
        <v>17727</v>
      </c>
      <c r="F8751">
        <v>16.43</v>
      </c>
    </row>
    <row r="8752" spans="1:6" x14ac:dyDescent="0.25">
      <c r="A8752" t="s">
        <v>9120</v>
      </c>
      <c r="B8752" s="1">
        <v>73098</v>
      </c>
      <c r="C8752" t="s">
        <v>19282</v>
      </c>
      <c r="D8752" t="s">
        <v>17734</v>
      </c>
      <c r="E8752" t="s">
        <v>17727</v>
      </c>
      <c r="F8752">
        <v>14.74</v>
      </c>
    </row>
    <row r="8753" spans="1:6" x14ac:dyDescent="0.25">
      <c r="A8753" t="s">
        <v>9121</v>
      </c>
      <c r="B8753" s="1">
        <v>73098</v>
      </c>
      <c r="C8753" t="s">
        <v>18530</v>
      </c>
      <c r="D8753" t="s">
        <v>17735</v>
      </c>
      <c r="E8753" t="s">
        <v>17727</v>
      </c>
      <c r="F8753">
        <v>17.010000000000002</v>
      </c>
    </row>
    <row r="8754" spans="1:6" x14ac:dyDescent="0.25">
      <c r="A8754" t="s">
        <v>9122</v>
      </c>
      <c r="B8754" s="1">
        <v>73098</v>
      </c>
      <c r="C8754" t="s">
        <v>18076</v>
      </c>
      <c r="D8754" t="s">
        <v>17736</v>
      </c>
      <c r="E8754" t="s">
        <v>17727</v>
      </c>
      <c r="F8754">
        <v>11.18</v>
      </c>
    </row>
    <row r="8755" spans="1:6" x14ac:dyDescent="0.25">
      <c r="A8755" t="s">
        <v>9123</v>
      </c>
      <c r="B8755" s="1">
        <v>73098</v>
      </c>
      <c r="C8755" t="s">
        <v>18483</v>
      </c>
      <c r="D8755" t="s">
        <v>17737</v>
      </c>
      <c r="E8755" t="s">
        <v>17727</v>
      </c>
      <c r="F8755">
        <v>9.51</v>
      </c>
    </row>
    <row r="8756" spans="1:6" x14ac:dyDescent="0.25">
      <c r="A8756" t="s">
        <v>9125</v>
      </c>
      <c r="B8756" s="1">
        <v>73098</v>
      </c>
      <c r="C8756" t="s">
        <v>18662</v>
      </c>
      <c r="D8756" t="s">
        <v>17739</v>
      </c>
      <c r="E8756" t="s">
        <v>17727</v>
      </c>
      <c r="F8756">
        <v>17.899999999999999</v>
      </c>
    </row>
    <row r="8757" spans="1:6" x14ac:dyDescent="0.25">
      <c r="A8757" t="s">
        <v>9126</v>
      </c>
      <c r="B8757" s="1">
        <v>73098</v>
      </c>
      <c r="C8757" t="s">
        <v>18441</v>
      </c>
      <c r="D8757" t="s">
        <v>17740</v>
      </c>
      <c r="E8757" t="s">
        <v>17727</v>
      </c>
      <c r="F8757">
        <v>20.91</v>
      </c>
    </row>
    <row r="8758" spans="1:6" x14ac:dyDescent="0.25">
      <c r="A8758" t="s">
        <v>9132</v>
      </c>
      <c r="B8758" s="1">
        <v>73107</v>
      </c>
      <c r="C8758" t="s">
        <v>18381</v>
      </c>
      <c r="D8758" t="s">
        <v>17746</v>
      </c>
      <c r="E8758" t="s">
        <v>17742</v>
      </c>
      <c r="F8758">
        <v>30.82</v>
      </c>
    </row>
    <row r="8759" spans="1:6" x14ac:dyDescent="0.25">
      <c r="A8759" t="s">
        <v>9138</v>
      </c>
      <c r="B8759" s="1">
        <v>73107</v>
      </c>
      <c r="C8759" t="s">
        <v>19723</v>
      </c>
      <c r="D8759" t="s">
        <v>17752</v>
      </c>
      <c r="E8759" t="s">
        <v>17742</v>
      </c>
      <c r="F8759">
        <v>35.57</v>
      </c>
    </row>
    <row r="8760" spans="1:6" x14ac:dyDescent="0.25">
      <c r="A8760" t="s">
        <v>9144</v>
      </c>
      <c r="B8760" s="1">
        <v>73107</v>
      </c>
      <c r="C8760" t="s">
        <v>18519</v>
      </c>
      <c r="D8760" t="s">
        <v>17757</v>
      </c>
      <c r="E8760" t="s">
        <v>17742</v>
      </c>
      <c r="F8760">
        <v>52.1</v>
      </c>
    </row>
    <row r="8761" spans="1:6" x14ac:dyDescent="0.25">
      <c r="A8761" t="s">
        <v>9145</v>
      </c>
      <c r="B8761" s="1">
        <v>73107</v>
      </c>
      <c r="C8761" t="s">
        <v>18638</v>
      </c>
      <c r="D8761" t="s">
        <v>17758</v>
      </c>
      <c r="E8761" t="s">
        <v>17742</v>
      </c>
      <c r="F8761">
        <v>11.58</v>
      </c>
    </row>
    <row r="8762" spans="1:6" x14ac:dyDescent="0.25">
      <c r="A8762" t="s">
        <v>9146</v>
      </c>
      <c r="B8762" s="1">
        <v>73107</v>
      </c>
      <c r="C8762" t="s">
        <v>19347</v>
      </c>
      <c r="D8762" t="s">
        <v>17759</v>
      </c>
      <c r="E8762" t="s">
        <v>17742</v>
      </c>
      <c r="F8762">
        <v>31.35</v>
      </c>
    </row>
    <row r="8763" spans="1:6" x14ac:dyDescent="0.25">
      <c r="A8763" t="s">
        <v>9148</v>
      </c>
      <c r="B8763" s="1">
        <v>73107</v>
      </c>
      <c r="C8763" t="s">
        <v>18217</v>
      </c>
      <c r="D8763" t="s">
        <v>12198</v>
      </c>
      <c r="E8763" t="s">
        <v>17742</v>
      </c>
      <c r="F8763">
        <v>13.92</v>
      </c>
    </row>
    <row r="8764" spans="1:6" x14ac:dyDescent="0.25">
      <c r="A8764" t="s">
        <v>9161</v>
      </c>
      <c r="B8764" s="1">
        <v>73107</v>
      </c>
      <c r="C8764" t="s">
        <v>18430</v>
      </c>
      <c r="D8764" t="s">
        <v>17770</v>
      </c>
      <c r="E8764" t="s">
        <v>17742</v>
      </c>
      <c r="F8764">
        <v>25.94</v>
      </c>
    </row>
    <row r="8765" spans="1:6" x14ac:dyDescent="0.25">
      <c r="A8765" t="s">
        <v>9162</v>
      </c>
      <c r="B8765" s="1">
        <v>73107</v>
      </c>
      <c r="C8765" t="s">
        <v>19724</v>
      </c>
      <c r="D8765" t="s">
        <v>17771</v>
      </c>
      <c r="E8765" t="s">
        <v>17742</v>
      </c>
      <c r="F8765">
        <v>26.3</v>
      </c>
    </row>
    <row r="8766" spans="1:6" x14ac:dyDescent="0.25">
      <c r="A8766" t="s">
        <v>9164</v>
      </c>
      <c r="B8766" s="1">
        <v>73107</v>
      </c>
      <c r="C8766" t="s">
        <v>18832</v>
      </c>
      <c r="D8766" t="s">
        <v>17773</v>
      </c>
      <c r="E8766" t="s">
        <v>17742</v>
      </c>
      <c r="F8766">
        <v>17.2</v>
      </c>
    </row>
    <row r="8767" spans="1:6" x14ac:dyDescent="0.25">
      <c r="A8767" t="s">
        <v>9166</v>
      </c>
      <c r="B8767" s="1">
        <v>73107</v>
      </c>
      <c r="C8767" t="s">
        <v>19437</v>
      </c>
      <c r="D8767" t="s">
        <v>17775</v>
      </c>
      <c r="E8767" t="s">
        <v>17742</v>
      </c>
      <c r="F8767">
        <v>42.29</v>
      </c>
    </row>
    <row r="8768" spans="1:6" x14ac:dyDescent="0.25">
      <c r="A8768" t="s">
        <v>9168</v>
      </c>
      <c r="B8768" s="1">
        <v>73107</v>
      </c>
      <c r="C8768" t="s">
        <v>18766</v>
      </c>
      <c r="D8768" t="s">
        <v>17777</v>
      </c>
      <c r="E8768" t="s">
        <v>17742</v>
      </c>
      <c r="F8768">
        <v>19.13</v>
      </c>
    </row>
    <row r="8769" spans="1:6" x14ac:dyDescent="0.25">
      <c r="A8769" t="s">
        <v>9169</v>
      </c>
      <c r="B8769" s="1">
        <v>73107</v>
      </c>
      <c r="C8769" t="s">
        <v>19539</v>
      </c>
      <c r="D8769" t="s">
        <v>17778</v>
      </c>
      <c r="E8769" t="s">
        <v>17742</v>
      </c>
      <c r="F8769">
        <v>6.23</v>
      </c>
    </row>
    <row r="8770" spans="1:6" x14ac:dyDescent="0.25">
      <c r="A8770" t="s">
        <v>9171</v>
      </c>
      <c r="B8770" s="1">
        <v>73107</v>
      </c>
      <c r="C8770" t="s">
        <v>19725</v>
      </c>
      <c r="D8770" t="s">
        <v>17780</v>
      </c>
      <c r="E8770" t="s">
        <v>17742</v>
      </c>
      <c r="F8770">
        <v>16.87</v>
      </c>
    </row>
    <row r="8771" spans="1:6" x14ac:dyDescent="0.25">
      <c r="A8771" t="s">
        <v>9172</v>
      </c>
      <c r="B8771" s="1">
        <v>73107</v>
      </c>
      <c r="C8771" t="s">
        <v>19458</v>
      </c>
      <c r="D8771" t="s">
        <v>17781</v>
      </c>
      <c r="E8771" t="s">
        <v>17742</v>
      </c>
      <c r="F8771">
        <v>8.7100000000000009</v>
      </c>
    </row>
    <row r="8772" spans="1:6" x14ac:dyDescent="0.25">
      <c r="A8772" t="s">
        <v>9173</v>
      </c>
      <c r="B8772" s="1">
        <v>73107</v>
      </c>
      <c r="C8772" t="s">
        <v>18536</v>
      </c>
      <c r="D8772" t="s">
        <v>17782</v>
      </c>
      <c r="E8772" t="s">
        <v>17742</v>
      </c>
      <c r="F8772">
        <v>9.75</v>
      </c>
    </row>
    <row r="8773" spans="1:6" x14ac:dyDescent="0.25">
      <c r="A8773" t="s">
        <v>9175</v>
      </c>
      <c r="B8773" s="1">
        <v>73107</v>
      </c>
      <c r="C8773" t="s">
        <v>19423</v>
      </c>
      <c r="D8773" t="s">
        <v>17784</v>
      </c>
      <c r="E8773" t="s">
        <v>17742</v>
      </c>
      <c r="F8773">
        <v>19.440000000000001</v>
      </c>
    </row>
    <row r="8774" spans="1:6" x14ac:dyDescent="0.25">
      <c r="A8774" t="s">
        <v>9178</v>
      </c>
      <c r="B8774" s="1">
        <v>73109</v>
      </c>
      <c r="C8774" t="s">
        <v>18149</v>
      </c>
      <c r="D8774" t="s">
        <v>17788</v>
      </c>
      <c r="E8774" t="s">
        <v>17786</v>
      </c>
      <c r="F8774">
        <v>27.94</v>
      </c>
    </row>
    <row r="8775" spans="1:6" x14ac:dyDescent="0.25">
      <c r="A8775" t="s">
        <v>9180</v>
      </c>
      <c r="B8775" s="1">
        <v>73109</v>
      </c>
      <c r="C8775" t="s">
        <v>18182</v>
      </c>
      <c r="D8775" t="s">
        <v>17790</v>
      </c>
      <c r="E8775" t="s">
        <v>17786</v>
      </c>
      <c r="F8775">
        <v>28.01</v>
      </c>
    </row>
    <row r="8776" spans="1:6" x14ac:dyDescent="0.25">
      <c r="A8776" t="s">
        <v>9182</v>
      </c>
      <c r="B8776" s="1">
        <v>73109</v>
      </c>
      <c r="C8776" t="s">
        <v>18229</v>
      </c>
      <c r="D8776" t="s">
        <v>17792</v>
      </c>
      <c r="E8776" t="s">
        <v>17786</v>
      </c>
      <c r="F8776">
        <v>28.07</v>
      </c>
    </row>
    <row r="8777" spans="1:6" x14ac:dyDescent="0.25">
      <c r="A8777" t="s">
        <v>9184</v>
      </c>
      <c r="B8777" s="1">
        <v>73109</v>
      </c>
      <c r="C8777" t="s">
        <v>18353</v>
      </c>
      <c r="D8777" t="s">
        <v>17794</v>
      </c>
      <c r="E8777" t="s">
        <v>17786</v>
      </c>
      <c r="F8777">
        <v>18.57</v>
      </c>
    </row>
    <row r="8778" spans="1:6" x14ac:dyDescent="0.25">
      <c r="A8778" t="s">
        <v>9185</v>
      </c>
      <c r="B8778" s="1">
        <v>73109</v>
      </c>
      <c r="C8778" t="s">
        <v>18419</v>
      </c>
      <c r="D8778" t="s">
        <v>17795</v>
      </c>
      <c r="E8778" t="s">
        <v>17786</v>
      </c>
      <c r="F8778">
        <v>44.65</v>
      </c>
    </row>
    <row r="8779" spans="1:6" x14ac:dyDescent="0.25">
      <c r="A8779" t="s">
        <v>9187</v>
      </c>
      <c r="B8779" s="1">
        <v>73109</v>
      </c>
      <c r="C8779" t="s">
        <v>18665</v>
      </c>
      <c r="D8779" t="s">
        <v>17797</v>
      </c>
      <c r="E8779" t="s">
        <v>17786</v>
      </c>
      <c r="F8779">
        <v>29.54</v>
      </c>
    </row>
    <row r="8780" spans="1:6" x14ac:dyDescent="0.25">
      <c r="A8780" t="s">
        <v>9189</v>
      </c>
      <c r="B8780" s="1">
        <v>73109</v>
      </c>
      <c r="C8780" t="s">
        <v>18760</v>
      </c>
      <c r="D8780" t="s">
        <v>17799</v>
      </c>
      <c r="E8780" t="s">
        <v>17786</v>
      </c>
      <c r="F8780">
        <v>28.41</v>
      </c>
    </row>
    <row r="8781" spans="1:6" x14ac:dyDescent="0.25">
      <c r="A8781" t="s">
        <v>9191</v>
      </c>
      <c r="B8781" s="1">
        <v>73109</v>
      </c>
      <c r="C8781" t="s">
        <v>18652</v>
      </c>
      <c r="D8781" t="s">
        <v>17801</v>
      </c>
      <c r="E8781" t="s">
        <v>17786</v>
      </c>
      <c r="F8781">
        <v>12.64</v>
      </c>
    </row>
    <row r="8782" spans="1:6" x14ac:dyDescent="0.25">
      <c r="A8782" t="s">
        <v>9192</v>
      </c>
      <c r="B8782" s="1">
        <v>73109</v>
      </c>
      <c r="C8782" t="s">
        <v>18834</v>
      </c>
      <c r="D8782" t="s">
        <v>17802</v>
      </c>
      <c r="E8782" t="s">
        <v>17786</v>
      </c>
      <c r="F8782">
        <v>12.08</v>
      </c>
    </row>
    <row r="8783" spans="1:6" x14ac:dyDescent="0.25">
      <c r="A8783" t="s">
        <v>9</v>
      </c>
      <c r="B8783" s="1">
        <v>11001</v>
      </c>
      <c r="C8783" t="s">
        <v>18318</v>
      </c>
      <c r="D8783" t="s">
        <v>9203</v>
      </c>
      <c r="E8783" t="s">
        <v>9194</v>
      </c>
      <c r="F8783">
        <v>6.26</v>
      </c>
    </row>
    <row r="8784" spans="1:6" x14ac:dyDescent="0.25">
      <c r="A8784" t="s">
        <v>10</v>
      </c>
      <c r="B8784" s="1">
        <v>11001</v>
      </c>
      <c r="C8784" t="s">
        <v>18028</v>
      </c>
      <c r="D8784" t="s">
        <v>9204</v>
      </c>
      <c r="E8784" t="s">
        <v>9194</v>
      </c>
      <c r="F8784">
        <v>48.84</v>
      </c>
    </row>
    <row r="8785" spans="1:6" x14ac:dyDescent="0.25">
      <c r="A8785" t="s">
        <v>384</v>
      </c>
      <c r="B8785" s="1">
        <v>11008</v>
      </c>
      <c r="C8785" t="s">
        <v>18042</v>
      </c>
      <c r="E8785" t="s">
        <v>9548</v>
      </c>
      <c r="F8785">
        <v>50.76</v>
      </c>
    </row>
    <row r="8786" spans="1:6" x14ac:dyDescent="0.25">
      <c r="A8786" t="s">
        <v>1786</v>
      </c>
      <c r="B8786" s="1">
        <v>13029</v>
      </c>
      <c r="C8786" t="s">
        <v>18214</v>
      </c>
      <c r="E8786" t="s">
        <v>10894</v>
      </c>
      <c r="F8786">
        <v>23.34</v>
      </c>
    </row>
    <row r="8787" spans="1:6" x14ac:dyDescent="0.25">
      <c r="A8787" t="s">
        <v>3639</v>
      </c>
      <c r="B8787" s="1">
        <v>24133</v>
      </c>
      <c r="C8787" t="s">
        <v>18760</v>
      </c>
      <c r="E8787" t="s">
        <v>12673</v>
      </c>
      <c r="F8787">
        <v>6.23</v>
      </c>
    </row>
    <row r="8788" spans="1:6" x14ac:dyDescent="0.25">
      <c r="A8788" t="s">
        <v>3930</v>
      </c>
      <c r="B8788" s="1">
        <v>31012</v>
      </c>
      <c r="C8788" t="s">
        <v>18809</v>
      </c>
      <c r="E8788" t="s">
        <v>12941</v>
      </c>
      <c r="F8788">
        <v>67.94</v>
      </c>
    </row>
    <row r="8789" spans="1:6" x14ac:dyDescent="0.25">
      <c r="A8789" t="s">
        <v>4003</v>
      </c>
      <c r="B8789" s="1">
        <v>31040</v>
      </c>
      <c r="C8789" t="s">
        <v>18769</v>
      </c>
      <c r="E8789" t="s">
        <v>13017</v>
      </c>
      <c r="F8789">
        <v>38.479999999999997</v>
      </c>
    </row>
    <row r="8790" spans="1:6" x14ac:dyDescent="0.25">
      <c r="A8790" t="s">
        <v>4127</v>
      </c>
      <c r="B8790" s="1">
        <v>32006</v>
      </c>
      <c r="C8790" t="s">
        <v>19723</v>
      </c>
      <c r="E8790" t="s">
        <v>13136</v>
      </c>
      <c r="F8790">
        <v>85.46</v>
      </c>
    </row>
    <row r="8791" spans="1:6" x14ac:dyDescent="0.25">
      <c r="A8791" t="s">
        <v>5492</v>
      </c>
      <c r="B8791" s="1">
        <v>38014</v>
      </c>
      <c r="C8791" t="s">
        <v>18178</v>
      </c>
      <c r="E8791" t="s">
        <v>14399</v>
      </c>
      <c r="F8791">
        <v>22.47</v>
      </c>
    </row>
    <row r="8792" spans="1:6" x14ac:dyDescent="0.25">
      <c r="A8792" t="s">
        <v>5533</v>
      </c>
      <c r="B8792" s="1">
        <v>38016</v>
      </c>
      <c r="C8792" t="s">
        <v>18029</v>
      </c>
      <c r="E8792" t="s">
        <v>14430</v>
      </c>
      <c r="F8792">
        <v>7.36</v>
      </c>
    </row>
    <row r="8793" spans="1:6" x14ac:dyDescent="0.25">
      <c r="A8793" t="s">
        <v>5724</v>
      </c>
      <c r="B8793" s="1">
        <v>41011</v>
      </c>
      <c r="C8793" t="s">
        <v>18448</v>
      </c>
      <c r="D8793" t="s">
        <v>14607</v>
      </c>
      <c r="E8793" t="s">
        <v>14598</v>
      </c>
      <c r="F8793">
        <v>22.3</v>
      </c>
    </row>
    <row r="8794" spans="1:6" x14ac:dyDescent="0.25">
      <c r="A8794" t="s">
        <v>8114</v>
      </c>
      <c r="B8794" s="1">
        <v>71034</v>
      </c>
      <c r="C8794" t="s">
        <v>17817</v>
      </c>
      <c r="E8794" t="s">
        <v>16777</v>
      </c>
      <c r="F8794">
        <v>65.150000000000006</v>
      </c>
    </row>
    <row r="8795" spans="1:6" x14ac:dyDescent="0.25">
      <c r="A8795" t="s">
        <v>8313</v>
      </c>
      <c r="B8795" s="1">
        <v>71067</v>
      </c>
      <c r="C8795" t="s">
        <v>19312</v>
      </c>
      <c r="E8795" t="s">
        <v>16955</v>
      </c>
      <c r="F8795">
        <v>46.99</v>
      </c>
    </row>
    <row r="8796" spans="1:6" x14ac:dyDescent="0.25">
      <c r="A8796" t="s">
        <v>8601</v>
      </c>
      <c r="B8796" s="1">
        <v>72030</v>
      </c>
      <c r="C8796" t="s">
        <v>18103</v>
      </c>
      <c r="E8796" t="s">
        <v>17179</v>
      </c>
      <c r="F8796">
        <v>42.74</v>
      </c>
    </row>
    <row r="8797" spans="1:6" x14ac:dyDescent="0.25">
      <c r="A8797" t="s">
        <v>8639</v>
      </c>
      <c r="B8797" s="1">
        <v>72038</v>
      </c>
      <c r="C8797" t="s">
        <v>18448</v>
      </c>
      <c r="E8797" t="s">
        <v>17225</v>
      </c>
      <c r="F8797">
        <v>40.630000000000003</v>
      </c>
    </row>
    <row r="8798" spans="1:6" x14ac:dyDescent="0.25">
      <c r="A8798" t="s">
        <v>208</v>
      </c>
      <c r="B8798" s="1">
        <v>11002</v>
      </c>
      <c r="C8798" t="s">
        <v>19726</v>
      </c>
      <c r="D8798" t="s">
        <v>9399</v>
      </c>
      <c r="E8798" t="s">
        <v>9211</v>
      </c>
      <c r="F8798">
        <v>9.0500000000000007</v>
      </c>
    </row>
    <row r="8799" spans="1:6" x14ac:dyDescent="0.25">
      <c r="A8799" t="s">
        <v>455</v>
      </c>
      <c r="B8799" s="1">
        <v>11016</v>
      </c>
      <c r="C8799" t="s">
        <v>18215</v>
      </c>
      <c r="D8799" t="s">
        <v>9639</v>
      </c>
      <c r="E8799" t="s">
        <v>9630</v>
      </c>
      <c r="F8799">
        <v>61.68</v>
      </c>
    </row>
    <row r="8800" spans="1:6" x14ac:dyDescent="0.25">
      <c r="A8800" t="s">
        <v>463</v>
      </c>
      <c r="B8800" s="1">
        <v>11016</v>
      </c>
      <c r="C8800" t="s">
        <v>18226</v>
      </c>
      <c r="D8800" t="s">
        <v>9647</v>
      </c>
      <c r="E8800" t="s">
        <v>9630</v>
      </c>
      <c r="F8800">
        <v>39.36</v>
      </c>
    </row>
    <row r="8801" spans="1:6" x14ac:dyDescent="0.25">
      <c r="A8801" t="s">
        <v>530</v>
      </c>
      <c r="B8801" s="1">
        <v>11022</v>
      </c>
      <c r="C8801" t="s">
        <v>19286</v>
      </c>
      <c r="D8801" t="s">
        <v>9714</v>
      </c>
      <c r="E8801" t="s">
        <v>9682</v>
      </c>
      <c r="F8801">
        <v>24.86</v>
      </c>
    </row>
    <row r="8802" spans="1:6" x14ac:dyDescent="0.25">
      <c r="A8802" t="s">
        <v>607</v>
      </c>
      <c r="B8802" s="1">
        <v>11029</v>
      </c>
      <c r="C8802" t="s">
        <v>18398</v>
      </c>
      <c r="D8802" t="s">
        <v>9790</v>
      </c>
      <c r="E8802" t="s">
        <v>9777</v>
      </c>
      <c r="F8802">
        <v>23.86</v>
      </c>
    </row>
    <row r="8803" spans="1:6" x14ac:dyDescent="0.25">
      <c r="A8803" t="s">
        <v>609</v>
      </c>
      <c r="B8803" s="1">
        <v>11029</v>
      </c>
      <c r="C8803" t="s">
        <v>17824</v>
      </c>
      <c r="D8803" t="s">
        <v>9465</v>
      </c>
      <c r="E8803" t="s">
        <v>9777</v>
      </c>
      <c r="F8803">
        <v>32.700000000000003</v>
      </c>
    </row>
    <row r="8804" spans="1:6" x14ac:dyDescent="0.25">
      <c r="A8804" t="s">
        <v>784</v>
      </c>
      <c r="B8804" s="1">
        <v>11050</v>
      </c>
      <c r="C8804" t="s">
        <v>19727</v>
      </c>
      <c r="D8804" t="s">
        <v>9963</v>
      </c>
      <c r="E8804" t="s">
        <v>9955</v>
      </c>
      <c r="F8804">
        <v>24.45</v>
      </c>
    </row>
    <row r="8805" spans="1:6" x14ac:dyDescent="0.25">
      <c r="A8805" t="s">
        <v>2126</v>
      </c>
      <c r="B8805" s="1">
        <v>23016</v>
      </c>
      <c r="C8805" t="s">
        <v>19457</v>
      </c>
      <c r="D8805" t="s">
        <v>11223</v>
      </c>
      <c r="E8805" t="s">
        <v>11187</v>
      </c>
      <c r="F8805">
        <v>30.96</v>
      </c>
    </row>
    <row r="8806" spans="1:6" x14ac:dyDescent="0.25">
      <c r="A8806" t="s">
        <v>2177</v>
      </c>
      <c r="B8806" s="1">
        <v>23024</v>
      </c>
      <c r="C8806" t="s">
        <v>18703</v>
      </c>
      <c r="D8806" t="s">
        <v>11276</v>
      </c>
      <c r="E8806" t="s">
        <v>11260</v>
      </c>
      <c r="F8806">
        <v>17.739999999999998</v>
      </c>
    </row>
    <row r="8807" spans="1:6" x14ac:dyDescent="0.25">
      <c r="A8807" t="s">
        <v>2213</v>
      </c>
      <c r="B8807" s="1">
        <v>23025</v>
      </c>
      <c r="C8807" t="s">
        <v>18229</v>
      </c>
      <c r="D8807" t="s">
        <v>11311</v>
      </c>
      <c r="E8807" t="s">
        <v>11279</v>
      </c>
      <c r="F8807">
        <v>7.58</v>
      </c>
    </row>
    <row r="8808" spans="1:6" x14ac:dyDescent="0.25">
      <c r="A8808" t="s">
        <v>2217</v>
      </c>
      <c r="B8808" s="1">
        <v>23025</v>
      </c>
      <c r="C8808" t="s">
        <v>18206</v>
      </c>
      <c r="D8808" t="s">
        <v>11313</v>
      </c>
      <c r="E8808" t="s">
        <v>11279</v>
      </c>
      <c r="F8808">
        <v>21.93</v>
      </c>
    </row>
    <row r="8809" spans="1:6" x14ac:dyDescent="0.25">
      <c r="A8809" t="s">
        <v>2428</v>
      </c>
      <c r="B8809" s="1">
        <v>23050</v>
      </c>
      <c r="C8809" t="s">
        <v>18393</v>
      </c>
      <c r="D8809" t="s">
        <v>11515</v>
      </c>
      <c r="E8809" t="s">
        <v>11484</v>
      </c>
      <c r="F8809">
        <v>29.97</v>
      </c>
    </row>
    <row r="8810" spans="1:6" x14ac:dyDescent="0.25">
      <c r="A8810" t="s">
        <v>2541</v>
      </c>
      <c r="B8810" s="1">
        <v>23064</v>
      </c>
      <c r="C8810" t="s">
        <v>18573</v>
      </c>
      <c r="D8810" t="s">
        <v>11625</v>
      </c>
      <c r="E8810" t="s">
        <v>11613</v>
      </c>
      <c r="F8810">
        <v>11.6</v>
      </c>
    </row>
    <row r="8811" spans="1:6" x14ac:dyDescent="0.25">
      <c r="A8811" t="s">
        <v>2562</v>
      </c>
      <c r="B8811" s="1">
        <v>23077</v>
      </c>
      <c r="C8811" t="s">
        <v>18441</v>
      </c>
      <c r="D8811" t="s">
        <v>11645</v>
      </c>
      <c r="E8811" t="s">
        <v>11629</v>
      </c>
      <c r="F8811">
        <v>24.14</v>
      </c>
    </row>
    <row r="8812" spans="1:6" x14ac:dyDescent="0.25">
      <c r="A8812" t="s">
        <v>2662</v>
      </c>
      <c r="B8812" s="1">
        <v>23094</v>
      </c>
      <c r="C8812" t="s">
        <v>19022</v>
      </c>
      <c r="D8812" t="s">
        <v>11742</v>
      </c>
      <c r="E8812" t="s">
        <v>11730</v>
      </c>
      <c r="F8812">
        <v>9.1199999999999992</v>
      </c>
    </row>
    <row r="8813" spans="1:6" x14ac:dyDescent="0.25">
      <c r="A8813" t="s">
        <v>2713</v>
      </c>
      <c r="B8813" s="1">
        <v>23096</v>
      </c>
      <c r="C8813" t="s">
        <v>18413</v>
      </c>
      <c r="D8813" t="s">
        <v>11791</v>
      </c>
      <c r="E8813" t="s">
        <v>11779</v>
      </c>
      <c r="F8813">
        <v>32.43</v>
      </c>
    </row>
    <row r="8814" spans="1:6" x14ac:dyDescent="0.25">
      <c r="A8814" t="s">
        <v>2763</v>
      </c>
      <c r="B8814" s="1">
        <v>23098</v>
      </c>
      <c r="C8814" t="s">
        <v>19728</v>
      </c>
      <c r="D8814" t="s">
        <v>11839</v>
      </c>
      <c r="E8814" t="s">
        <v>11836</v>
      </c>
      <c r="F8814">
        <v>7.54</v>
      </c>
    </row>
    <row r="8815" spans="1:6" x14ac:dyDescent="0.25">
      <c r="A8815" t="s">
        <v>2764</v>
      </c>
      <c r="B8815" s="1">
        <v>23098</v>
      </c>
      <c r="C8815" t="s">
        <v>19729</v>
      </c>
      <c r="D8815" t="s">
        <v>11840</v>
      </c>
      <c r="E8815" t="s">
        <v>11836</v>
      </c>
      <c r="F8815">
        <v>9.73</v>
      </c>
    </row>
    <row r="8816" spans="1:6" x14ac:dyDescent="0.25">
      <c r="A8816" t="s">
        <v>3841</v>
      </c>
      <c r="B8816" s="1">
        <v>31005</v>
      </c>
      <c r="C8816" t="s">
        <v>19463</v>
      </c>
      <c r="D8816" t="s">
        <v>12878</v>
      </c>
      <c r="E8816" t="s">
        <v>12801</v>
      </c>
      <c r="F8816">
        <v>21.71</v>
      </c>
    </row>
    <row r="8817" spans="1:6" x14ac:dyDescent="0.25">
      <c r="A8817" t="s">
        <v>3945</v>
      </c>
      <c r="B8817" s="1">
        <v>31022</v>
      </c>
      <c r="C8817" t="s">
        <v>18444</v>
      </c>
      <c r="D8817" t="s">
        <v>12971</v>
      </c>
      <c r="E8817" t="s">
        <v>12962</v>
      </c>
      <c r="F8817">
        <v>17.84</v>
      </c>
    </row>
    <row r="8818" spans="1:6" x14ac:dyDescent="0.25">
      <c r="A8818" t="s">
        <v>4028</v>
      </c>
      <c r="B8818" s="1">
        <v>31042</v>
      </c>
      <c r="C8818" t="s">
        <v>18149</v>
      </c>
      <c r="D8818" t="s">
        <v>13045</v>
      </c>
      <c r="E8818" t="s">
        <v>13044</v>
      </c>
      <c r="F8818">
        <v>13.57</v>
      </c>
    </row>
    <row r="8819" spans="1:6" x14ac:dyDescent="0.25">
      <c r="A8819" t="s">
        <v>4029</v>
      </c>
      <c r="B8819" s="1">
        <v>31042</v>
      </c>
      <c r="C8819" t="s">
        <v>18053</v>
      </c>
      <c r="D8819" t="s">
        <v>13046</v>
      </c>
      <c r="E8819" t="s">
        <v>13044</v>
      </c>
      <c r="F8819">
        <v>13.01</v>
      </c>
    </row>
    <row r="8820" spans="1:6" x14ac:dyDescent="0.25">
      <c r="A8820" t="s">
        <v>4035</v>
      </c>
      <c r="B8820" s="1">
        <v>31042</v>
      </c>
      <c r="C8820" t="s">
        <v>18441</v>
      </c>
      <c r="D8820" t="s">
        <v>13052</v>
      </c>
      <c r="E8820" t="s">
        <v>13044</v>
      </c>
      <c r="F8820">
        <v>7.98</v>
      </c>
    </row>
    <row r="8821" spans="1:6" x14ac:dyDescent="0.25">
      <c r="A8821" t="s">
        <v>4036</v>
      </c>
      <c r="B8821" s="1">
        <v>31042</v>
      </c>
      <c r="C8821" t="s">
        <v>18493</v>
      </c>
      <c r="D8821" t="s">
        <v>13053</v>
      </c>
      <c r="E8821" t="s">
        <v>13044</v>
      </c>
      <c r="F8821">
        <v>17.2</v>
      </c>
    </row>
    <row r="8822" spans="1:6" x14ac:dyDescent="0.25">
      <c r="A8822" t="s">
        <v>4398</v>
      </c>
      <c r="B8822" s="1">
        <v>33041</v>
      </c>
      <c r="C8822" t="s">
        <v>18805</v>
      </c>
      <c r="D8822" t="s">
        <v>13402</v>
      </c>
      <c r="E8822" t="s">
        <v>13396</v>
      </c>
      <c r="F8822">
        <v>11.46</v>
      </c>
    </row>
    <row r="8823" spans="1:6" x14ac:dyDescent="0.25">
      <c r="A8823" t="s">
        <v>4399</v>
      </c>
      <c r="B8823" s="1">
        <v>33041</v>
      </c>
      <c r="C8823" t="s">
        <v>18483</v>
      </c>
      <c r="D8823" t="s">
        <v>13403</v>
      </c>
      <c r="E8823" t="s">
        <v>13396</v>
      </c>
      <c r="F8823">
        <v>9.83</v>
      </c>
    </row>
    <row r="8824" spans="1:6" x14ac:dyDescent="0.25">
      <c r="A8824" t="s">
        <v>4438</v>
      </c>
      <c r="B8824" s="1">
        <v>34003</v>
      </c>
      <c r="C8824" t="s">
        <v>18160</v>
      </c>
      <c r="D8824" t="s">
        <v>9643</v>
      </c>
      <c r="E8824" t="s">
        <v>13432</v>
      </c>
      <c r="F8824">
        <v>6.3</v>
      </c>
    </row>
    <row r="8825" spans="1:6" x14ac:dyDescent="0.25">
      <c r="A8825" t="s">
        <v>4453</v>
      </c>
      <c r="B8825" s="1">
        <v>34003</v>
      </c>
      <c r="C8825" t="s">
        <v>18441</v>
      </c>
      <c r="D8825" t="s">
        <v>13448</v>
      </c>
      <c r="E8825" t="s">
        <v>13432</v>
      </c>
      <c r="F8825">
        <v>13.68</v>
      </c>
    </row>
    <row r="8826" spans="1:6" x14ac:dyDescent="0.25">
      <c r="A8826" t="s">
        <v>4470</v>
      </c>
      <c r="B8826" s="1">
        <v>34009</v>
      </c>
      <c r="C8826" t="s">
        <v>18030</v>
      </c>
      <c r="D8826" t="s">
        <v>13464</v>
      </c>
      <c r="E8826" t="s">
        <v>13453</v>
      </c>
      <c r="F8826">
        <v>24.21</v>
      </c>
    </row>
    <row r="8827" spans="1:6" x14ac:dyDescent="0.25">
      <c r="A8827" t="s">
        <v>4471</v>
      </c>
      <c r="B8827" s="1">
        <v>34009</v>
      </c>
      <c r="C8827" t="s">
        <v>18032</v>
      </c>
      <c r="D8827" t="s">
        <v>11211</v>
      </c>
      <c r="E8827" t="s">
        <v>13453</v>
      </c>
      <c r="F8827">
        <v>14.1</v>
      </c>
    </row>
    <row r="8828" spans="1:6" x14ac:dyDescent="0.25">
      <c r="A8828" t="s">
        <v>5285</v>
      </c>
      <c r="B8828" s="1">
        <v>37002</v>
      </c>
      <c r="C8828" t="s">
        <v>18417</v>
      </c>
      <c r="D8828" t="s">
        <v>14209</v>
      </c>
      <c r="E8828" t="s">
        <v>14207</v>
      </c>
      <c r="F8828">
        <v>13.39</v>
      </c>
    </row>
    <row r="8829" spans="1:6" x14ac:dyDescent="0.25">
      <c r="A8829" t="s">
        <v>5401</v>
      </c>
      <c r="B8829" s="1">
        <v>37017</v>
      </c>
      <c r="C8829" t="s">
        <v>19350</v>
      </c>
      <c r="D8829" t="s">
        <v>13733</v>
      </c>
      <c r="E8829" t="s">
        <v>14303</v>
      </c>
      <c r="F8829">
        <v>13.23</v>
      </c>
    </row>
    <row r="8830" spans="1:6" x14ac:dyDescent="0.25">
      <c r="A8830" t="s">
        <v>5403</v>
      </c>
      <c r="B8830" s="1">
        <v>37017</v>
      </c>
      <c r="C8830" t="s">
        <v>18634</v>
      </c>
      <c r="D8830" t="s">
        <v>14316</v>
      </c>
      <c r="E8830" t="s">
        <v>14303</v>
      </c>
      <c r="F8830">
        <v>9.07</v>
      </c>
    </row>
    <row r="8831" spans="1:6" x14ac:dyDescent="0.25">
      <c r="A8831" t="s">
        <v>5754</v>
      </c>
      <c r="B8831" s="1">
        <v>41018</v>
      </c>
      <c r="C8831" t="s">
        <v>18229</v>
      </c>
      <c r="D8831" t="s">
        <v>14634</v>
      </c>
      <c r="E8831" t="s">
        <v>14622</v>
      </c>
      <c r="F8831">
        <v>13.92</v>
      </c>
    </row>
    <row r="8832" spans="1:6" x14ac:dyDescent="0.25">
      <c r="A8832" t="s">
        <v>5863</v>
      </c>
      <c r="B8832" s="1">
        <v>41024</v>
      </c>
      <c r="C8832" t="s">
        <v>18703</v>
      </c>
      <c r="D8832" t="s">
        <v>14733</v>
      </c>
      <c r="E8832" t="s">
        <v>14702</v>
      </c>
      <c r="F8832">
        <v>14.28</v>
      </c>
    </row>
    <row r="8833" spans="1:6" x14ac:dyDescent="0.25">
      <c r="A8833" t="s">
        <v>5890</v>
      </c>
      <c r="B8833" s="1">
        <v>41027</v>
      </c>
      <c r="C8833" t="s">
        <v>19033</v>
      </c>
      <c r="D8833" t="s">
        <v>14759</v>
      </c>
      <c r="E8833" t="s">
        <v>14736</v>
      </c>
      <c r="F8833">
        <v>40.14</v>
      </c>
    </row>
    <row r="8834" spans="1:6" x14ac:dyDescent="0.25">
      <c r="A8834" t="s">
        <v>6010</v>
      </c>
      <c r="B8834" s="1">
        <v>41048</v>
      </c>
      <c r="C8834" t="s">
        <v>18641</v>
      </c>
      <c r="D8834" t="s">
        <v>14872</v>
      </c>
      <c r="E8834" t="s">
        <v>14810</v>
      </c>
      <c r="F8834">
        <v>37.049999999999997</v>
      </c>
    </row>
    <row r="8835" spans="1:6" x14ac:dyDescent="0.25">
      <c r="A8835" t="s">
        <v>6026</v>
      </c>
      <c r="B8835" s="1">
        <v>41048</v>
      </c>
      <c r="C8835" t="s">
        <v>19730</v>
      </c>
      <c r="D8835" t="s">
        <v>14886</v>
      </c>
      <c r="E8835" t="s">
        <v>14810</v>
      </c>
      <c r="F8835">
        <v>9.85</v>
      </c>
    </row>
    <row r="8836" spans="1:6" x14ac:dyDescent="0.25">
      <c r="A8836" t="s">
        <v>6464</v>
      </c>
      <c r="B8836" s="1">
        <v>43002</v>
      </c>
      <c r="C8836" t="s">
        <v>18638</v>
      </c>
      <c r="D8836" t="s">
        <v>15277</v>
      </c>
      <c r="E8836" t="s">
        <v>15272</v>
      </c>
      <c r="F8836">
        <v>21.85</v>
      </c>
    </row>
    <row r="8837" spans="1:6" x14ac:dyDescent="0.25">
      <c r="A8837" t="s">
        <v>6719</v>
      </c>
      <c r="B8837" s="1">
        <v>44019</v>
      </c>
      <c r="C8837" t="s">
        <v>18419</v>
      </c>
      <c r="D8837" t="s">
        <v>15440</v>
      </c>
      <c r="E8837" t="s">
        <v>15416</v>
      </c>
      <c r="F8837">
        <v>21.49</v>
      </c>
    </row>
    <row r="8838" spans="1:6" x14ac:dyDescent="0.25">
      <c r="A8838" t="s">
        <v>7139</v>
      </c>
      <c r="B8838" s="1">
        <v>44064</v>
      </c>
      <c r="C8838" t="s">
        <v>18530</v>
      </c>
      <c r="D8838" t="s">
        <v>15772</v>
      </c>
      <c r="E8838" t="s">
        <v>15763</v>
      </c>
      <c r="F8838">
        <v>51.82</v>
      </c>
    </row>
    <row r="8839" spans="1:6" x14ac:dyDescent="0.25">
      <c r="A8839" t="s">
        <v>7418</v>
      </c>
      <c r="B8839" s="1">
        <v>45063</v>
      </c>
      <c r="C8839" t="s">
        <v>19447</v>
      </c>
      <c r="D8839" t="s">
        <v>16110</v>
      </c>
      <c r="E8839" t="s">
        <v>16100</v>
      </c>
      <c r="F8839">
        <v>14.47</v>
      </c>
    </row>
    <row r="8840" spans="1:6" x14ac:dyDescent="0.25">
      <c r="A8840" t="s">
        <v>7423</v>
      </c>
      <c r="B8840" s="1">
        <v>45063</v>
      </c>
      <c r="C8840" t="s">
        <v>19321</v>
      </c>
      <c r="D8840" t="s">
        <v>16115</v>
      </c>
      <c r="E8840" t="s">
        <v>16100</v>
      </c>
      <c r="F8840">
        <v>16.45</v>
      </c>
    </row>
    <row r="8841" spans="1:6" x14ac:dyDescent="0.25">
      <c r="A8841" t="s">
        <v>7847</v>
      </c>
      <c r="B8841" s="1">
        <v>71004</v>
      </c>
      <c r="C8841" t="s">
        <v>18230</v>
      </c>
      <c r="D8841" t="s">
        <v>16527</v>
      </c>
      <c r="E8841" t="s">
        <v>16497</v>
      </c>
      <c r="F8841">
        <v>16.36</v>
      </c>
    </row>
    <row r="8842" spans="1:6" x14ac:dyDescent="0.25">
      <c r="A8842" t="s">
        <v>8595</v>
      </c>
      <c r="B8842" s="1">
        <v>72030</v>
      </c>
      <c r="C8842" t="s">
        <v>18225</v>
      </c>
      <c r="D8842" t="s">
        <v>17190</v>
      </c>
      <c r="E8842" t="s">
        <v>17179</v>
      </c>
      <c r="F8842">
        <v>27.98</v>
      </c>
    </row>
    <row r="8843" spans="1:6" x14ac:dyDescent="0.25">
      <c r="A8843" t="s">
        <v>6584</v>
      </c>
      <c r="B8843" s="1">
        <v>44084</v>
      </c>
      <c r="C8843" t="s">
        <v>18061</v>
      </c>
      <c r="D8843" t="s">
        <v>15884</v>
      </c>
      <c r="E8843" t="s">
        <v>15873</v>
      </c>
      <c r="F8843">
        <v>45.09</v>
      </c>
    </row>
    <row r="8844" spans="1:6" x14ac:dyDescent="0.25">
      <c r="A8844" t="s">
        <v>7319</v>
      </c>
      <c r="B8844" s="1">
        <v>45068</v>
      </c>
      <c r="C8844" t="s">
        <v>19232</v>
      </c>
      <c r="D8844" t="s">
        <v>16190</v>
      </c>
      <c r="E8844" t="s">
        <v>16168</v>
      </c>
      <c r="F8844">
        <v>32.049999999999997</v>
      </c>
    </row>
    <row r="8845" spans="1:6" x14ac:dyDescent="0.25">
      <c r="A8845" t="s">
        <v>1281</v>
      </c>
      <c r="B8845" s="1">
        <v>12041</v>
      </c>
      <c r="C8845" t="s">
        <v>19082</v>
      </c>
      <c r="D8845" t="s">
        <v>10458</v>
      </c>
      <c r="E8845" t="s">
        <v>10432</v>
      </c>
      <c r="F8845">
        <v>2.85</v>
      </c>
    </row>
    <row r="8846" spans="1:6" x14ac:dyDescent="0.25">
      <c r="A8846" t="s">
        <v>1282</v>
      </c>
      <c r="B8846" s="1">
        <v>12041</v>
      </c>
      <c r="C8846" t="s">
        <v>18176</v>
      </c>
      <c r="D8846" t="s">
        <v>10459</v>
      </c>
      <c r="E8846" t="s">
        <v>10432</v>
      </c>
      <c r="F8846">
        <v>11.97</v>
      </c>
    </row>
    <row r="8847" spans="1:6" x14ac:dyDescent="0.25">
      <c r="A8847" t="s">
        <v>1283</v>
      </c>
      <c r="B8847" s="1">
        <v>12041</v>
      </c>
      <c r="C8847" t="s">
        <v>18504</v>
      </c>
      <c r="D8847" t="s">
        <v>10457</v>
      </c>
      <c r="E8847" t="s">
        <v>10432</v>
      </c>
      <c r="F8847">
        <v>7.59</v>
      </c>
    </row>
    <row r="8848" spans="1:6" x14ac:dyDescent="0.25">
      <c r="A8848" t="s">
        <v>1284</v>
      </c>
      <c r="B8848" s="1">
        <v>12041</v>
      </c>
      <c r="C8848" t="s">
        <v>18231</v>
      </c>
      <c r="D8848" t="s">
        <v>10460</v>
      </c>
      <c r="E8848" t="s">
        <v>10432</v>
      </c>
      <c r="F8848">
        <v>25.23</v>
      </c>
    </row>
    <row r="8849" spans="1:6" x14ac:dyDescent="0.25">
      <c r="A8849" t="s">
        <v>1285</v>
      </c>
      <c r="B8849" s="1">
        <v>12041</v>
      </c>
      <c r="C8849" t="s">
        <v>18217</v>
      </c>
      <c r="D8849" t="s">
        <v>10461</v>
      </c>
      <c r="E8849" t="s">
        <v>10432</v>
      </c>
      <c r="F8849">
        <v>13.56</v>
      </c>
    </row>
    <row r="8850" spans="1:6" x14ac:dyDescent="0.25">
      <c r="A8850" t="s">
        <v>6593</v>
      </c>
      <c r="B8850" s="1">
        <v>44084</v>
      </c>
      <c r="C8850" t="s">
        <v>18580</v>
      </c>
      <c r="D8850" t="s">
        <v>15893</v>
      </c>
      <c r="E8850" t="s">
        <v>15873</v>
      </c>
      <c r="F8850">
        <v>36.229999999999997</v>
      </c>
    </row>
    <row r="8851" spans="1:6" x14ac:dyDescent="0.25">
      <c r="A8851" t="s">
        <v>1286</v>
      </c>
      <c r="B8851" s="1">
        <v>12041</v>
      </c>
      <c r="C8851" t="s">
        <v>18376</v>
      </c>
      <c r="D8851" t="s">
        <v>10462</v>
      </c>
      <c r="E8851" t="s">
        <v>10432</v>
      </c>
      <c r="F8851">
        <v>15.8</v>
      </c>
    </row>
    <row r="8852" spans="1:6" x14ac:dyDescent="0.25">
      <c r="A8852" t="s">
        <v>1287</v>
      </c>
      <c r="B8852" s="1">
        <v>12041</v>
      </c>
      <c r="C8852" t="s">
        <v>18124</v>
      </c>
      <c r="D8852" t="s">
        <v>10463</v>
      </c>
      <c r="E8852" t="s">
        <v>10432</v>
      </c>
      <c r="F8852">
        <v>63.4</v>
      </c>
    </row>
    <row r="8853" spans="1:6" x14ac:dyDescent="0.25">
      <c r="A8853" t="s">
        <v>1288</v>
      </c>
      <c r="B8853" s="1">
        <v>12041</v>
      </c>
      <c r="C8853" t="s">
        <v>19061</v>
      </c>
      <c r="D8853" t="s">
        <v>10443</v>
      </c>
      <c r="E8853" t="s">
        <v>10432</v>
      </c>
      <c r="F8853">
        <v>18.059999999999999</v>
      </c>
    </row>
    <row r="8854" spans="1:6" x14ac:dyDescent="0.25">
      <c r="A8854" t="s">
        <v>8180</v>
      </c>
      <c r="B8854" s="1">
        <v>72042</v>
      </c>
      <c r="C8854" t="s">
        <v>18225</v>
      </c>
      <c r="D8854" t="s">
        <v>17326</v>
      </c>
      <c r="E8854" t="s">
        <v>17313</v>
      </c>
      <c r="F8854">
        <v>35.92</v>
      </c>
    </row>
    <row r="8855" spans="1:6" x14ac:dyDescent="0.25">
      <c r="A8855" t="s">
        <v>8548</v>
      </c>
      <c r="B8855" s="1">
        <v>72043</v>
      </c>
      <c r="C8855" t="s">
        <v>17807</v>
      </c>
      <c r="D8855" t="s">
        <v>17357</v>
      </c>
      <c r="E8855" t="s">
        <v>17358</v>
      </c>
      <c r="F8855">
        <v>21.83</v>
      </c>
    </row>
    <row r="8856" spans="1:6" x14ac:dyDescent="0.25">
      <c r="A8856" t="s">
        <v>8549</v>
      </c>
      <c r="B8856" s="1">
        <v>72043</v>
      </c>
      <c r="C8856" t="s">
        <v>17808</v>
      </c>
      <c r="D8856" t="s">
        <v>17359</v>
      </c>
      <c r="E8856" t="s">
        <v>17358</v>
      </c>
      <c r="F8856">
        <v>10.35</v>
      </c>
    </row>
    <row r="8857" spans="1:6" x14ac:dyDescent="0.25">
      <c r="A8857" t="s">
        <v>8556</v>
      </c>
      <c r="B8857" s="1">
        <v>72043</v>
      </c>
      <c r="C8857" t="s">
        <v>18053</v>
      </c>
      <c r="D8857" t="s">
        <v>17365</v>
      </c>
      <c r="E8857" t="s">
        <v>17358</v>
      </c>
      <c r="F8857">
        <v>15.53</v>
      </c>
    </row>
    <row r="8858" spans="1:6" x14ac:dyDescent="0.25">
      <c r="A8858" t="s">
        <v>8550</v>
      </c>
      <c r="B8858" s="1">
        <v>72043</v>
      </c>
      <c r="C8858" t="s">
        <v>18167</v>
      </c>
      <c r="D8858" t="s">
        <v>17360</v>
      </c>
      <c r="E8858" t="s">
        <v>17358</v>
      </c>
      <c r="F8858">
        <v>14.14</v>
      </c>
    </row>
    <row r="8859" spans="1:6" x14ac:dyDescent="0.25">
      <c r="A8859" t="s">
        <v>8551</v>
      </c>
      <c r="B8859" s="1">
        <v>72043</v>
      </c>
      <c r="C8859" t="s">
        <v>18178</v>
      </c>
      <c r="D8859" t="s">
        <v>17361</v>
      </c>
      <c r="E8859" t="s">
        <v>17358</v>
      </c>
      <c r="F8859">
        <v>72.03</v>
      </c>
    </row>
    <row r="8860" spans="1:6" x14ac:dyDescent="0.25">
      <c r="A8860" t="s">
        <v>8552</v>
      </c>
      <c r="B8860" s="1">
        <v>72043</v>
      </c>
      <c r="C8860" t="s">
        <v>18027</v>
      </c>
      <c r="D8860" t="s">
        <v>17362</v>
      </c>
      <c r="E8860" t="s">
        <v>17358</v>
      </c>
      <c r="F8860">
        <v>14.44</v>
      </c>
    </row>
    <row r="8861" spans="1:6" x14ac:dyDescent="0.25">
      <c r="A8861" t="s">
        <v>8553</v>
      </c>
      <c r="B8861" s="1">
        <v>72043</v>
      </c>
      <c r="C8861" t="s">
        <v>19237</v>
      </c>
      <c r="D8861" t="s">
        <v>17363</v>
      </c>
      <c r="E8861" t="s">
        <v>17358</v>
      </c>
      <c r="F8861">
        <v>8.82</v>
      </c>
    </row>
    <row r="8862" spans="1:6" x14ac:dyDescent="0.25">
      <c r="A8862" t="s">
        <v>6589</v>
      </c>
      <c r="B8862" s="1">
        <v>44084</v>
      </c>
      <c r="C8862" t="s">
        <v>18031</v>
      </c>
      <c r="D8862" t="s">
        <v>15889</v>
      </c>
      <c r="E8862" t="s">
        <v>15873</v>
      </c>
      <c r="F8862">
        <v>17.47</v>
      </c>
    </row>
    <row r="8863" spans="1:6" x14ac:dyDescent="0.25">
      <c r="A8863" t="s">
        <v>8554</v>
      </c>
      <c r="B8863" s="1">
        <v>72043</v>
      </c>
      <c r="C8863" t="s">
        <v>18028</v>
      </c>
      <c r="D8863" t="s">
        <v>16286</v>
      </c>
      <c r="E8863" t="s">
        <v>17358</v>
      </c>
      <c r="F8863">
        <v>23.09</v>
      </c>
    </row>
    <row r="8864" spans="1:6" x14ac:dyDescent="0.25">
      <c r="A8864" t="s">
        <v>8555</v>
      </c>
      <c r="B8864" s="1">
        <v>72043</v>
      </c>
      <c r="C8864" t="s">
        <v>18050</v>
      </c>
      <c r="D8864" t="s">
        <v>17364</v>
      </c>
      <c r="E8864" t="s">
        <v>17358</v>
      </c>
      <c r="F8864">
        <v>16.53</v>
      </c>
    </row>
    <row r="8865" spans="1:6" x14ac:dyDescent="0.25">
      <c r="A8865" t="s">
        <v>8557</v>
      </c>
      <c r="B8865" s="1">
        <v>72043</v>
      </c>
      <c r="C8865" t="s">
        <v>18308</v>
      </c>
      <c r="D8865" t="s">
        <v>17366</v>
      </c>
      <c r="E8865" t="s">
        <v>17358</v>
      </c>
      <c r="F8865">
        <v>59.17</v>
      </c>
    </row>
    <row r="8866" spans="1:6" x14ac:dyDescent="0.25">
      <c r="A8866" t="s">
        <v>8558</v>
      </c>
      <c r="B8866" s="1">
        <v>72043</v>
      </c>
      <c r="C8866" t="s">
        <v>18215</v>
      </c>
      <c r="D8866" t="s">
        <v>17367</v>
      </c>
      <c r="E8866" t="s">
        <v>17358</v>
      </c>
      <c r="F8866">
        <v>32.96</v>
      </c>
    </row>
    <row r="8867" spans="1:6" x14ac:dyDescent="0.25">
      <c r="A8867" t="s">
        <v>8559</v>
      </c>
      <c r="B8867" s="1">
        <v>72043</v>
      </c>
      <c r="C8867" t="s">
        <v>18224</v>
      </c>
      <c r="D8867" t="s">
        <v>17368</v>
      </c>
      <c r="E8867" t="s">
        <v>17358</v>
      </c>
      <c r="F8867">
        <v>14.83</v>
      </c>
    </row>
    <row r="8868" spans="1:6" x14ac:dyDescent="0.25">
      <c r="A8868" t="s">
        <v>8560</v>
      </c>
      <c r="B8868" s="1">
        <v>72043</v>
      </c>
      <c r="C8868" t="s">
        <v>18225</v>
      </c>
      <c r="D8868" t="s">
        <v>17369</v>
      </c>
      <c r="E8868" t="s">
        <v>17358</v>
      </c>
      <c r="F8868">
        <v>30.18</v>
      </c>
    </row>
    <row r="8869" spans="1:6" x14ac:dyDescent="0.25">
      <c r="A8869" t="s">
        <v>8561</v>
      </c>
      <c r="B8869" s="1">
        <v>72043</v>
      </c>
      <c r="C8869" t="s">
        <v>18043</v>
      </c>
      <c r="D8869" t="s">
        <v>17370</v>
      </c>
      <c r="E8869" t="s">
        <v>17358</v>
      </c>
      <c r="F8869">
        <v>13.59</v>
      </c>
    </row>
    <row r="8870" spans="1:6" x14ac:dyDescent="0.25">
      <c r="A8870" t="s">
        <v>6586</v>
      </c>
      <c r="B8870" s="1">
        <v>44084</v>
      </c>
      <c r="C8870" t="s">
        <v>18237</v>
      </c>
      <c r="D8870" t="s">
        <v>15886</v>
      </c>
      <c r="E8870" t="s">
        <v>15873</v>
      </c>
      <c r="F8870">
        <v>12.26</v>
      </c>
    </row>
    <row r="8871" spans="1:6" x14ac:dyDescent="0.25">
      <c r="A8871" t="s">
        <v>6587</v>
      </c>
      <c r="B8871" s="1">
        <v>44084</v>
      </c>
      <c r="C8871" t="s">
        <v>18311</v>
      </c>
      <c r="D8871" t="s">
        <v>15887</v>
      </c>
      <c r="E8871" t="s">
        <v>15873</v>
      </c>
      <c r="F8871">
        <v>15.03</v>
      </c>
    </row>
    <row r="8872" spans="1:6" x14ac:dyDescent="0.25">
      <c r="A8872" t="s">
        <v>6588</v>
      </c>
      <c r="B8872" s="1">
        <v>44084</v>
      </c>
      <c r="C8872" t="s">
        <v>18225</v>
      </c>
      <c r="D8872" t="s">
        <v>15888</v>
      </c>
      <c r="E8872" t="s">
        <v>15873</v>
      </c>
      <c r="F8872">
        <v>37.47</v>
      </c>
    </row>
    <row r="8873" spans="1:6" x14ac:dyDescent="0.25">
      <c r="A8873" t="s">
        <v>6590</v>
      </c>
      <c r="B8873" s="1">
        <v>44084</v>
      </c>
      <c r="C8873" t="s">
        <v>18557</v>
      </c>
      <c r="D8873" t="s">
        <v>15890</v>
      </c>
      <c r="E8873" t="s">
        <v>15873</v>
      </c>
      <c r="F8873">
        <v>15.92</v>
      </c>
    </row>
    <row r="8874" spans="1:6" x14ac:dyDescent="0.25">
      <c r="A8874" t="s">
        <v>6591</v>
      </c>
      <c r="B8874" s="1">
        <v>44084</v>
      </c>
      <c r="C8874" t="s">
        <v>18064</v>
      </c>
      <c r="D8874" t="s">
        <v>15891</v>
      </c>
      <c r="E8874" t="s">
        <v>15873</v>
      </c>
      <c r="F8874">
        <v>29.91</v>
      </c>
    </row>
    <row r="8875" spans="1:6" x14ac:dyDescent="0.25">
      <c r="A8875" t="s">
        <v>6592</v>
      </c>
      <c r="B8875" s="1">
        <v>44084</v>
      </c>
      <c r="C8875" t="s">
        <v>18044</v>
      </c>
      <c r="D8875" t="s">
        <v>15892</v>
      </c>
      <c r="E8875" t="s">
        <v>15873</v>
      </c>
      <c r="F8875">
        <v>23.15</v>
      </c>
    </row>
    <row r="8876" spans="1:6" x14ac:dyDescent="0.25">
      <c r="A8876" t="s">
        <v>6594</v>
      </c>
      <c r="B8876" s="1">
        <v>44084</v>
      </c>
      <c r="C8876" t="s">
        <v>18530</v>
      </c>
      <c r="D8876" t="s">
        <v>15894</v>
      </c>
      <c r="E8876" t="s">
        <v>15873</v>
      </c>
      <c r="F8876">
        <v>18.010000000000002</v>
      </c>
    </row>
    <row r="8877" spans="1:6" x14ac:dyDescent="0.25">
      <c r="A8877" t="s">
        <v>6634</v>
      </c>
      <c r="B8877" s="1">
        <v>44083</v>
      </c>
      <c r="C8877" t="s">
        <v>18536</v>
      </c>
      <c r="D8877" t="s">
        <v>15833</v>
      </c>
      <c r="E8877" t="s">
        <v>15802</v>
      </c>
      <c r="F8877">
        <v>9.91</v>
      </c>
    </row>
    <row r="8878" spans="1:6" x14ac:dyDescent="0.25">
      <c r="A8878" t="s">
        <v>6630</v>
      </c>
      <c r="B8878" s="1">
        <v>44083</v>
      </c>
      <c r="C8878" t="s">
        <v>18296</v>
      </c>
      <c r="D8878" t="s">
        <v>15829</v>
      </c>
      <c r="E8878" t="s">
        <v>15802</v>
      </c>
      <c r="F8878">
        <v>15.42</v>
      </c>
    </row>
    <row r="8879" spans="1:6" x14ac:dyDescent="0.25">
      <c r="A8879" t="s">
        <v>6631</v>
      </c>
      <c r="B8879" s="1">
        <v>44083</v>
      </c>
      <c r="C8879" t="s">
        <v>19731</v>
      </c>
      <c r="D8879" t="s">
        <v>15830</v>
      </c>
      <c r="E8879" t="s">
        <v>15802</v>
      </c>
      <c r="F8879">
        <v>17.72</v>
      </c>
    </row>
    <row r="8880" spans="1:6" x14ac:dyDescent="0.25">
      <c r="A8880" t="s">
        <v>6632</v>
      </c>
      <c r="B8880" s="1">
        <v>44083</v>
      </c>
      <c r="C8880" t="s">
        <v>18535</v>
      </c>
      <c r="D8880" t="s">
        <v>15831</v>
      </c>
      <c r="E8880" t="s">
        <v>15802</v>
      </c>
      <c r="F8880">
        <v>12.27</v>
      </c>
    </row>
    <row r="8881" spans="1:6" x14ac:dyDescent="0.25">
      <c r="A8881" t="s">
        <v>6633</v>
      </c>
      <c r="B8881" s="1">
        <v>44083</v>
      </c>
      <c r="C8881" t="s">
        <v>18766</v>
      </c>
      <c r="D8881" t="s">
        <v>15832</v>
      </c>
      <c r="E8881" t="s">
        <v>15802</v>
      </c>
      <c r="F8881">
        <v>17.32</v>
      </c>
    </row>
    <row r="8882" spans="1:6" x14ac:dyDescent="0.25">
      <c r="A8882" t="s">
        <v>6635</v>
      </c>
      <c r="B8882" s="1">
        <v>44083</v>
      </c>
      <c r="C8882" t="s">
        <v>18711</v>
      </c>
      <c r="D8882" t="s">
        <v>15834</v>
      </c>
      <c r="E8882" t="s">
        <v>15802</v>
      </c>
      <c r="F8882">
        <v>10.99</v>
      </c>
    </row>
    <row r="8883" spans="1:6" x14ac:dyDescent="0.25">
      <c r="A8883" t="s">
        <v>6636</v>
      </c>
      <c r="B8883" s="1">
        <v>44083</v>
      </c>
      <c r="C8883" t="s">
        <v>19488</v>
      </c>
      <c r="D8883" t="s">
        <v>15835</v>
      </c>
      <c r="E8883" t="s">
        <v>15802</v>
      </c>
      <c r="F8883">
        <v>13.09</v>
      </c>
    </row>
    <row r="8884" spans="1:6" x14ac:dyDescent="0.25">
      <c r="A8884" t="s">
        <v>6637</v>
      </c>
      <c r="B8884" s="1">
        <v>44083</v>
      </c>
      <c r="C8884" t="s">
        <v>18798</v>
      </c>
      <c r="D8884" t="s">
        <v>15836</v>
      </c>
      <c r="E8884" t="s">
        <v>15802</v>
      </c>
      <c r="F8884">
        <v>14.61</v>
      </c>
    </row>
    <row r="8885" spans="1:6" x14ac:dyDescent="0.25">
      <c r="A8885" t="s">
        <v>6638</v>
      </c>
      <c r="B8885" s="1">
        <v>44083</v>
      </c>
      <c r="C8885" t="s">
        <v>19093</v>
      </c>
      <c r="D8885" t="s">
        <v>15837</v>
      </c>
      <c r="E8885" t="s">
        <v>15802</v>
      </c>
      <c r="F8885">
        <v>15.93</v>
      </c>
    </row>
    <row r="8886" spans="1:6" x14ac:dyDescent="0.25">
      <c r="A8886" t="s">
        <v>6639</v>
      </c>
      <c r="B8886" s="1">
        <v>44083</v>
      </c>
      <c r="C8886" t="s">
        <v>19088</v>
      </c>
      <c r="D8886" t="s">
        <v>15838</v>
      </c>
      <c r="E8886" t="s">
        <v>15802</v>
      </c>
      <c r="F8886">
        <v>19.57</v>
      </c>
    </row>
    <row r="8887" spans="1:6" x14ac:dyDescent="0.25">
      <c r="A8887" t="s">
        <v>6640</v>
      </c>
      <c r="B8887" s="1">
        <v>44083</v>
      </c>
      <c r="C8887" t="s">
        <v>18539</v>
      </c>
      <c r="D8887" t="s">
        <v>15839</v>
      </c>
      <c r="E8887" t="s">
        <v>15802</v>
      </c>
      <c r="F8887">
        <v>18.8</v>
      </c>
    </row>
    <row r="8888" spans="1:6" x14ac:dyDescent="0.25">
      <c r="A8888" t="s">
        <v>6644</v>
      </c>
      <c r="B8888" s="1">
        <v>44083</v>
      </c>
      <c r="C8888" t="s">
        <v>17901</v>
      </c>
      <c r="D8888" t="s">
        <v>15843</v>
      </c>
      <c r="E8888" t="s">
        <v>15802</v>
      </c>
      <c r="F8888">
        <v>12.95</v>
      </c>
    </row>
    <row r="8889" spans="1:6" x14ac:dyDescent="0.25">
      <c r="A8889" t="s">
        <v>6641</v>
      </c>
      <c r="B8889" s="1">
        <v>44083</v>
      </c>
      <c r="C8889" t="s">
        <v>18816</v>
      </c>
      <c r="D8889" t="s">
        <v>15840</v>
      </c>
      <c r="E8889" t="s">
        <v>15802</v>
      </c>
      <c r="F8889">
        <v>76.150000000000006</v>
      </c>
    </row>
    <row r="8890" spans="1:6" x14ac:dyDescent="0.25">
      <c r="A8890" t="s">
        <v>7097</v>
      </c>
      <c r="B8890" s="1">
        <v>44083</v>
      </c>
      <c r="C8890" t="s">
        <v>18652</v>
      </c>
      <c r="D8890" t="s">
        <v>15870</v>
      </c>
      <c r="E8890" t="s">
        <v>15802</v>
      </c>
      <c r="F8890">
        <v>17.239999999999998</v>
      </c>
    </row>
    <row r="8891" spans="1:6" x14ac:dyDescent="0.25">
      <c r="A8891" t="s">
        <v>7098</v>
      </c>
      <c r="B8891" s="1">
        <v>44083</v>
      </c>
      <c r="C8891" t="s">
        <v>18834</v>
      </c>
      <c r="D8891" t="s">
        <v>15871</v>
      </c>
      <c r="E8891" t="s">
        <v>15802</v>
      </c>
      <c r="F8891">
        <v>28.07</v>
      </c>
    </row>
    <row r="8892" spans="1:6" x14ac:dyDescent="0.25">
      <c r="A8892" t="s">
        <v>6642</v>
      </c>
      <c r="B8892" s="1">
        <v>44083</v>
      </c>
      <c r="C8892" t="s">
        <v>19089</v>
      </c>
      <c r="D8892" t="s">
        <v>15841</v>
      </c>
      <c r="E8892" t="s">
        <v>15802</v>
      </c>
      <c r="F8892">
        <v>23.22</v>
      </c>
    </row>
    <row r="8893" spans="1:6" x14ac:dyDescent="0.25">
      <c r="A8893" t="s">
        <v>6643</v>
      </c>
      <c r="B8893" s="1">
        <v>44083</v>
      </c>
      <c r="C8893" t="s">
        <v>19732</v>
      </c>
      <c r="D8893" t="s">
        <v>15842</v>
      </c>
      <c r="E8893" t="s">
        <v>15802</v>
      </c>
      <c r="F8893">
        <v>19.7</v>
      </c>
    </row>
    <row r="8894" spans="1:6" x14ac:dyDescent="0.25">
      <c r="A8894" t="s">
        <v>7084</v>
      </c>
      <c r="B8894" s="1">
        <v>44083</v>
      </c>
      <c r="C8894" t="s">
        <v>18306</v>
      </c>
      <c r="D8894" t="s">
        <v>15817</v>
      </c>
      <c r="E8894" t="s">
        <v>15802</v>
      </c>
      <c r="F8894">
        <v>25.07</v>
      </c>
    </row>
    <row r="8895" spans="1:6" x14ac:dyDescent="0.25">
      <c r="A8895" t="s">
        <v>7086</v>
      </c>
      <c r="B8895" s="1">
        <v>44083</v>
      </c>
      <c r="C8895" t="s">
        <v>18078</v>
      </c>
      <c r="D8895" t="s">
        <v>15860</v>
      </c>
      <c r="E8895" t="s">
        <v>15802</v>
      </c>
      <c r="F8895">
        <v>29.58</v>
      </c>
    </row>
    <row r="8896" spans="1:6" x14ac:dyDescent="0.25">
      <c r="A8896" t="s">
        <v>7087</v>
      </c>
      <c r="B8896" s="1">
        <v>44083</v>
      </c>
      <c r="C8896" t="s">
        <v>18662</v>
      </c>
      <c r="D8896" t="s">
        <v>15861</v>
      </c>
      <c r="E8896" t="s">
        <v>15802</v>
      </c>
      <c r="F8896">
        <v>27.47</v>
      </c>
    </row>
    <row r="8897" spans="1:6" x14ac:dyDescent="0.25">
      <c r="A8897" t="s">
        <v>7088</v>
      </c>
      <c r="B8897" s="1">
        <v>44083</v>
      </c>
      <c r="C8897" t="s">
        <v>18441</v>
      </c>
      <c r="D8897" t="s">
        <v>15862</v>
      </c>
      <c r="E8897" t="s">
        <v>15802</v>
      </c>
      <c r="F8897">
        <v>34.68</v>
      </c>
    </row>
    <row r="8898" spans="1:6" x14ac:dyDescent="0.25">
      <c r="A8898" t="s">
        <v>7085</v>
      </c>
      <c r="B8898" s="1">
        <v>44083</v>
      </c>
      <c r="C8898" t="s">
        <v>18451</v>
      </c>
      <c r="D8898" t="s">
        <v>15859</v>
      </c>
      <c r="E8898" t="s">
        <v>15802</v>
      </c>
      <c r="F8898">
        <v>39.869999999999997</v>
      </c>
    </row>
    <row r="8899" spans="1:6" x14ac:dyDescent="0.25">
      <c r="A8899" t="s">
        <v>7089</v>
      </c>
      <c r="B8899" s="1">
        <v>44083</v>
      </c>
      <c r="C8899" t="s">
        <v>18195</v>
      </c>
      <c r="D8899" t="s">
        <v>15262</v>
      </c>
      <c r="E8899" t="s">
        <v>15802</v>
      </c>
      <c r="F8899">
        <v>27.73</v>
      </c>
    </row>
    <row r="8900" spans="1:6" x14ac:dyDescent="0.25">
      <c r="A8900" t="s">
        <v>7090</v>
      </c>
      <c r="B8900" s="1">
        <v>44083</v>
      </c>
      <c r="C8900" t="s">
        <v>18233</v>
      </c>
      <c r="D8900" t="s">
        <v>15863</v>
      </c>
      <c r="E8900" t="s">
        <v>15802</v>
      </c>
      <c r="F8900">
        <v>18.940000000000001</v>
      </c>
    </row>
    <row r="8901" spans="1:6" x14ac:dyDescent="0.25">
      <c r="A8901" t="s">
        <v>7091</v>
      </c>
      <c r="B8901" s="1">
        <v>44083</v>
      </c>
      <c r="C8901" t="s">
        <v>18197</v>
      </c>
      <c r="D8901" t="s">
        <v>15864</v>
      </c>
      <c r="E8901" t="s">
        <v>15802</v>
      </c>
      <c r="F8901">
        <v>12.22</v>
      </c>
    </row>
    <row r="8902" spans="1:6" x14ac:dyDescent="0.25">
      <c r="A8902" t="s">
        <v>7092</v>
      </c>
      <c r="B8902" s="1">
        <v>44083</v>
      </c>
      <c r="C8902" t="s">
        <v>18198</v>
      </c>
      <c r="D8902" t="s">
        <v>15865</v>
      </c>
      <c r="E8902" t="s">
        <v>15802</v>
      </c>
      <c r="F8902">
        <v>25.63</v>
      </c>
    </row>
    <row r="8903" spans="1:6" x14ac:dyDescent="0.25">
      <c r="A8903" t="s">
        <v>7093</v>
      </c>
      <c r="B8903" s="1">
        <v>44083</v>
      </c>
      <c r="C8903" t="s">
        <v>19333</v>
      </c>
      <c r="D8903" t="s">
        <v>15866</v>
      </c>
      <c r="E8903" t="s">
        <v>15802</v>
      </c>
      <c r="F8903">
        <v>28.43</v>
      </c>
    </row>
    <row r="8904" spans="1:6" x14ac:dyDescent="0.25">
      <c r="A8904" t="s">
        <v>7094</v>
      </c>
      <c r="B8904" s="1">
        <v>44083</v>
      </c>
      <c r="C8904" t="s">
        <v>18809</v>
      </c>
      <c r="D8904" t="s">
        <v>15867</v>
      </c>
      <c r="E8904" t="s">
        <v>15802</v>
      </c>
      <c r="F8904">
        <v>17.46</v>
      </c>
    </row>
    <row r="8905" spans="1:6" x14ac:dyDescent="0.25">
      <c r="A8905" t="s">
        <v>7095</v>
      </c>
      <c r="B8905" s="1">
        <v>44083</v>
      </c>
      <c r="C8905" t="s">
        <v>18760</v>
      </c>
      <c r="D8905" t="s">
        <v>15868</v>
      </c>
      <c r="E8905" t="s">
        <v>15802</v>
      </c>
      <c r="F8905">
        <v>18.93</v>
      </c>
    </row>
    <row r="8906" spans="1:6" x14ac:dyDescent="0.25">
      <c r="A8906" t="s">
        <v>7096</v>
      </c>
      <c r="B8906" s="1">
        <v>44083</v>
      </c>
      <c r="C8906" t="s">
        <v>18296</v>
      </c>
      <c r="D8906" t="s">
        <v>15869</v>
      </c>
      <c r="E8906" t="s">
        <v>15802</v>
      </c>
      <c r="F8906">
        <v>13.3</v>
      </c>
    </row>
    <row r="8907" spans="1:6" x14ac:dyDescent="0.25">
      <c r="A8907" t="s">
        <v>7205</v>
      </c>
      <c r="B8907" s="1">
        <v>45068</v>
      </c>
      <c r="C8907" t="s">
        <v>18030</v>
      </c>
      <c r="D8907" t="s">
        <v>16173</v>
      </c>
      <c r="E8907" t="s">
        <v>16168</v>
      </c>
      <c r="F8907">
        <v>21.17</v>
      </c>
    </row>
    <row r="8908" spans="1:6" x14ac:dyDescent="0.25">
      <c r="A8908" t="s">
        <v>7206</v>
      </c>
      <c r="B8908" s="1">
        <v>45068</v>
      </c>
      <c r="C8908" t="s">
        <v>18031</v>
      </c>
      <c r="D8908" t="s">
        <v>16174</v>
      </c>
      <c r="E8908" t="s">
        <v>16168</v>
      </c>
      <c r="F8908">
        <v>16.34</v>
      </c>
    </row>
    <row r="8909" spans="1:6" x14ac:dyDescent="0.25">
      <c r="A8909" t="s">
        <v>7207</v>
      </c>
      <c r="B8909" s="1">
        <v>45068</v>
      </c>
      <c r="C8909" t="s">
        <v>18557</v>
      </c>
      <c r="D8909" t="s">
        <v>16175</v>
      </c>
      <c r="E8909" t="s">
        <v>16168</v>
      </c>
      <c r="F8909">
        <v>10.94</v>
      </c>
    </row>
    <row r="8910" spans="1:6" x14ac:dyDescent="0.25">
      <c r="A8910" t="s">
        <v>7208</v>
      </c>
      <c r="B8910" s="1">
        <v>45068</v>
      </c>
      <c r="C8910" t="s">
        <v>18084</v>
      </c>
      <c r="D8910" t="s">
        <v>15971</v>
      </c>
      <c r="E8910" t="s">
        <v>16168</v>
      </c>
      <c r="F8910">
        <v>15.32</v>
      </c>
    </row>
    <row r="8911" spans="1:6" x14ac:dyDescent="0.25">
      <c r="A8911" t="s">
        <v>7209</v>
      </c>
      <c r="B8911" s="1">
        <v>45068</v>
      </c>
      <c r="C8911" t="s">
        <v>18446</v>
      </c>
      <c r="D8911" t="s">
        <v>16176</v>
      </c>
      <c r="E8911" t="s">
        <v>16168</v>
      </c>
      <c r="F8911">
        <v>6.44</v>
      </c>
    </row>
    <row r="8912" spans="1:6" x14ac:dyDescent="0.25">
      <c r="A8912" t="s">
        <v>7210</v>
      </c>
      <c r="B8912" s="1">
        <v>45068</v>
      </c>
      <c r="C8912" t="s">
        <v>18423</v>
      </c>
      <c r="D8912" t="s">
        <v>16177</v>
      </c>
      <c r="E8912" t="s">
        <v>16168</v>
      </c>
      <c r="F8912">
        <v>13.49</v>
      </c>
    </row>
    <row r="8913" spans="1:6" x14ac:dyDescent="0.25">
      <c r="A8913" t="s">
        <v>7211</v>
      </c>
      <c r="B8913" s="1">
        <v>45068</v>
      </c>
      <c r="C8913" t="s">
        <v>18413</v>
      </c>
      <c r="D8913" t="s">
        <v>16178</v>
      </c>
      <c r="E8913" t="s">
        <v>16168</v>
      </c>
      <c r="F8913">
        <v>19.23</v>
      </c>
    </row>
    <row r="8914" spans="1:6" x14ac:dyDescent="0.25">
      <c r="A8914" t="s">
        <v>7212</v>
      </c>
      <c r="B8914" s="1">
        <v>45068</v>
      </c>
      <c r="C8914" t="s">
        <v>18499</v>
      </c>
      <c r="D8914" t="s">
        <v>16179</v>
      </c>
      <c r="E8914" t="s">
        <v>16168</v>
      </c>
      <c r="F8914">
        <v>39.46</v>
      </c>
    </row>
    <row r="8915" spans="1:6" x14ac:dyDescent="0.25">
      <c r="A8915" t="s">
        <v>7213</v>
      </c>
      <c r="B8915" s="1">
        <v>45068</v>
      </c>
      <c r="C8915" t="s">
        <v>18967</v>
      </c>
      <c r="D8915" t="s">
        <v>16180</v>
      </c>
      <c r="E8915" t="s">
        <v>16168</v>
      </c>
      <c r="F8915">
        <v>23.6</v>
      </c>
    </row>
    <row r="8916" spans="1:6" x14ac:dyDescent="0.25">
      <c r="A8916" t="s">
        <v>7214</v>
      </c>
      <c r="B8916" s="1">
        <v>45068</v>
      </c>
      <c r="C8916" t="s">
        <v>18076</v>
      </c>
      <c r="D8916" t="s">
        <v>16181</v>
      </c>
      <c r="E8916" t="s">
        <v>16168</v>
      </c>
      <c r="F8916">
        <v>32.74</v>
      </c>
    </row>
    <row r="8917" spans="1:6" x14ac:dyDescent="0.25">
      <c r="A8917" t="s">
        <v>8166</v>
      </c>
      <c r="B8917" s="1">
        <v>72042</v>
      </c>
      <c r="C8917" t="s">
        <v>17807</v>
      </c>
      <c r="D8917" t="s">
        <v>17312</v>
      </c>
      <c r="E8917" t="s">
        <v>17313</v>
      </c>
      <c r="F8917">
        <v>15.86</v>
      </c>
    </row>
    <row r="8918" spans="1:6" x14ac:dyDescent="0.25">
      <c r="A8918" t="s">
        <v>8167</v>
      </c>
      <c r="B8918" s="1">
        <v>72042</v>
      </c>
      <c r="C8918" t="s">
        <v>18052</v>
      </c>
      <c r="D8918" t="s">
        <v>17314</v>
      </c>
      <c r="E8918" t="s">
        <v>17313</v>
      </c>
      <c r="F8918">
        <v>10.01</v>
      </c>
    </row>
    <row r="8919" spans="1:6" x14ac:dyDescent="0.25">
      <c r="A8919" t="s">
        <v>1254</v>
      </c>
      <c r="B8919" s="1">
        <v>12041</v>
      </c>
      <c r="C8919" t="s">
        <v>18035</v>
      </c>
      <c r="D8919" t="s">
        <v>10431</v>
      </c>
      <c r="E8919" t="s">
        <v>10432</v>
      </c>
      <c r="F8919">
        <v>8.1</v>
      </c>
    </row>
    <row r="8920" spans="1:6" x14ac:dyDescent="0.25">
      <c r="A8920" t="s">
        <v>1255</v>
      </c>
      <c r="B8920" s="1">
        <v>12041</v>
      </c>
      <c r="C8920" t="s">
        <v>17808</v>
      </c>
      <c r="D8920" t="s">
        <v>10433</v>
      </c>
      <c r="E8920" t="s">
        <v>10432</v>
      </c>
      <c r="F8920">
        <v>17.82</v>
      </c>
    </row>
    <row r="8921" spans="1:6" x14ac:dyDescent="0.25">
      <c r="A8921" t="s">
        <v>6601</v>
      </c>
      <c r="B8921" s="1">
        <v>44083</v>
      </c>
      <c r="C8921" t="s">
        <v>17813</v>
      </c>
      <c r="D8921" t="s">
        <v>15804</v>
      </c>
      <c r="E8921" t="s">
        <v>15802</v>
      </c>
      <c r="F8921">
        <v>12.87</v>
      </c>
    </row>
    <row r="8922" spans="1:6" x14ac:dyDescent="0.25">
      <c r="A8922" t="s">
        <v>6602</v>
      </c>
      <c r="B8922" s="1">
        <v>44083</v>
      </c>
      <c r="C8922" t="s">
        <v>17814</v>
      </c>
      <c r="D8922" t="s">
        <v>15805</v>
      </c>
      <c r="E8922" t="s">
        <v>15802</v>
      </c>
      <c r="F8922">
        <v>12.33</v>
      </c>
    </row>
    <row r="8923" spans="1:6" x14ac:dyDescent="0.25">
      <c r="A8923" t="s">
        <v>1256</v>
      </c>
      <c r="B8923" s="1">
        <v>12041</v>
      </c>
      <c r="C8923" t="s">
        <v>17809</v>
      </c>
      <c r="D8923" t="s">
        <v>10434</v>
      </c>
      <c r="E8923" t="s">
        <v>10432</v>
      </c>
      <c r="F8923">
        <v>19.57</v>
      </c>
    </row>
    <row r="8924" spans="1:6" x14ac:dyDescent="0.25">
      <c r="A8924" t="s">
        <v>1257</v>
      </c>
      <c r="B8924" s="1">
        <v>12041</v>
      </c>
      <c r="C8924" t="s">
        <v>18140</v>
      </c>
      <c r="D8924" t="s">
        <v>10435</v>
      </c>
      <c r="E8924" t="s">
        <v>10432</v>
      </c>
      <c r="F8924">
        <v>10.56</v>
      </c>
    </row>
    <row r="8925" spans="1:6" x14ac:dyDescent="0.25">
      <c r="A8925" t="s">
        <v>1258</v>
      </c>
      <c r="B8925" s="1">
        <v>12041</v>
      </c>
      <c r="C8925" t="s">
        <v>18459</v>
      </c>
      <c r="D8925" t="s">
        <v>10436</v>
      </c>
      <c r="E8925" t="s">
        <v>10432</v>
      </c>
      <c r="F8925">
        <v>24.44</v>
      </c>
    </row>
    <row r="8926" spans="1:6" x14ac:dyDescent="0.25">
      <c r="A8926" t="s">
        <v>1259</v>
      </c>
      <c r="B8926" s="1">
        <v>12041</v>
      </c>
      <c r="C8926" t="s">
        <v>18149</v>
      </c>
      <c r="D8926" t="s">
        <v>10437</v>
      </c>
      <c r="E8926" t="s">
        <v>10432</v>
      </c>
      <c r="F8926">
        <v>31.29</v>
      </c>
    </row>
    <row r="8927" spans="1:6" x14ac:dyDescent="0.25">
      <c r="A8927" t="s">
        <v>1260</v>
      </c>
      <c r="B8927" s="1">
        <v>12041</v>
      </c>
      <c r="C8927" t="s">
        <v>18122</v>
      </c>
      <c r="D8927" t="s">
        <v>10438</v>
      </c>
      <c r="E8927" t="s">
        <v>10432</v>
      </c>
      <c r="F8927">
        <v>10.37</v>
      </c>
    </row>
    <row r="8928" spans="1:6" x14ac:dyDescent="0.25">
      <c r="A8928" t="s">
        <v>1261</v>
      </c>
      <c r="B8928" s="1">
        <v>12041</v>
      </c>
      <c r="C8928" t="s">
        <v>18804</v>
      </c>
      <c r="D8928" t="s">
        <v>10439</v>
      </c>
      <c r="E8928" t="s">
        <v>10432</v>
      </c>
      <c r="F8928">
        <v>8.49</v>
      </c>
    </row>
    <row r="8929" spans="1:6" x14ac:dyDescent="0.25">
      <c r="A8929" t="s">
        <v>1262</v>
      </c>
      <c r="B8929" s="1">
        <v>12041</v>
      </c>
      <c r="C8929" t="s">
        <v>17819</v>
      </c>
      <c r="D8929" t="s">
        <v>10440</v>
      </c>
      <c r="E8929" t="s">
        <v>10432</v>
      </c>
      <c r="F8929">
        <v>15.15</v>
      </c>
    </row>
    <row r="8930" spans="1:6" x14ac:dyDescent="0.25">
      <c r="A8930" t="s">
        <v>1263</v>
      </c>
      <c r="B8930" s="1">
        <v>12041</v>
      </c>
      <c r="C8930" t="s">
        <v>18051</v>
      </c>
      <c r="D8930" t="s">
        <v>10441</v>
      </c>
      <c r="E8930" t="s">
        <v>10432</v>
      </c>
      <c r="F8930">
        <v>12.21</v>
      </c>
    </row>
    <row r="8931" spans="1:6" x14ac:dyDescent="0.25">
      <c r="A8931" t="s">
        <v>1289</v>
      </c>
      <c r="B8931" s="1">
        <v>12041</v>
      </c>
      <c r="C8931" t="s">
        <v>18699</v>
      </c>
      <c r="D8931" t="s">
        <v>10464</v>
      </c>
      <c r="E8931" t="s">
        <v>10432</v>
      </c>
      <c r="F8931">
        <v>13.59</v>
      </c>
    </row>
    <row r="8932" spans="1:6" x14ac:dyDescent="0.25">
      <c r="A8932" t="s">
        <v>1290</v>
      </c>
      <c r="B8932" s="1">
        <v>12041</v>
      </c>
      <c r="C8932" t="s">
        <v>18441</v>
      </c>
      <c r="D8932" t="s">
        <v>10465</v>
      </c>
      <c r="E8932" t="s">
        <v>10432</v>
      </c>
      <c r="F8932">
        <v>32.979999999999997</v>
      </c>
    </row>
    <row r="8933" spans="1:6" x14ac:dyDescent="0.25">
      <c r="A8933" t="s">
        <v>1291</v>
      </c>
      <c r="B8933" s="1">
        <v>12041</v>
      </c>
      <c r="C8933" t="s">
        <v>17807</v>
      </c>
      <c r="D8933" t="s">
        <v>10466</v>
      </c>
      <c r="E8933" t="s">
        <v>10432</v>
      </c>
      <c r="F8933">
        <v>12.64</v>
      </c>
    </row>
    <row r="8934" spans="1:6" x14ac:dyDescent="0.25">
      <c r="A8934" t="s">
        <v>1292</v>
      </c>
      <c r="B8934" s="1">
        <v>12041</v>
      </c>
      <c r="C8934" t="s">
        <v>17808</v>
      </c>
      <c r="D8934" t="s">
        <v>10467</v>
      </c>
      <c r="E8934" t="s">
        <v>10432</v>
      </c>
      <c r="F8934">
        <v>9.9</v>
      </c>
    </row>
    <row r="8935" spans="1:6" x14ac:dyDescent="0.25">
      <c r="A8935" t="s">
        <v>1293</v>
      </c>
      <c r="B8935" s="1">
        <v>12041</v>
      </c>
      <c r="C8935" t="s">
        <v>17813</v>
      </c>
      <c r="D8935" t="s">
        <v>10468</v>
      </c>
      <c r="E8935" t="s">
        <v>10432</v>
      </c>
      <c r="F8935">
        <v>7.33</v>
      </c>
    </row>
    <row r="8936" spans="1:6" x14ac:dyDescent="0.25">
      <c r="A8936" t="s">
        <v>6603</v>
      </c>
      <c r="B8936" s="1">
        <v>44083</v>
      </c>
      <c r="C8936" t="s">
        <v>18026</v>
      </c>
      <c r="D8936" t="s">
        <v>15806</v>
      </c>
      <c r="E8936" t="s">
        <v>15802</v>
      </c>
      <c r="F8936">
        <v>10.51</v>
      </c>
    </row>
    <row r="8937" spans="1:6" x14ac:dyDescent="0.25">
      <c r="A8937" t="s">
        <v>1294</v>
      </c>
      <c r="B8937" s="1">
        <v>12041</v>
      </c>
      <c r="C8937" t="s">
        <v>17814</v>
      </c>
      <c r="D8937" t="s">
        <v>10469</v>
      </c>
      <c r="E8937" t="s">
        <v>10432</v>
      </c>
      <c r="F8937">
        <v>11.5</v>
      </c>
    </row>
    <row r="8938" spans="1:6" x14ac:dyDescent="0.25">
      <c r="A8938" t="s">
        <v>1295</v>
      </c>
      <c r="B8938" s="1">
        <v>12041</v>
      </c>
      <c r="C8938" t="s">
        <v>18026</v>
      </c>
      <c r="D8938" t="s">
        <v>10470</v>
      </c>
      <c r="E8938" t="s">
        <v>10432</v>
      </c>
      <c r="F8938">
        <v>12.03</v>
      </c>
    </row>
    <row r="8939" spans="1:6" x14ac:dyDescent="0.25">
      <c r="A8939" t="s">
        <v>1296</v>
      </c>
      <c r="B8939" s="1">
        <v>12041</v>
      </c>
      <c r="C8939" t="s">
        <v>18381</v>
      </c>
      <c r="D8939" t="s">
        <v>10471</v>
      </c>
      <c r="E8939" t="s">
        <v>10432</v>
      </c>
      <c r="F8939">
        <v>11.88</v>
      </c>
    </row>
    <row r="8940" spans="1:6" x14ac:dyDescent="0.25">
      <c r="A8940" t="s">
        <v>1297</v>
      </c>
      <c r="B8940" s="1">
        <v>12041</v>
      </c>
      <c r="C8940" t="s">
        <v>18149</v>
      </c>
      <c r="D8940" t="s">
        <v>10472</v>
      </c>
      <c r="E8940" t="s">
        <v>10432</v>
      </c>
      <c r="F8940">
        <v>20.71</v>
      </c>
    </row>
    <row r="8941" spans="1:6" x14ac:dyDescent="0.25">
      <c r="A8941" t="s">
        <v>1298</v>
      </c>
      <c r="B8941" s="1">
        <v>12041</v>
      </c>
      <c r="C8941" t="s">
        <v>18053</v>
      </c>
      <c r="D8941" t="s">
        <v>10473</v>
      </c>
      <c r="E8941" t="s">
        <v>10432</v>
      </c>
      <c r="F8941">
        <v>7.63</v>
      </c>
    </row>
    <row r="8942" spans="1:6" x14ac:dyDescent="0.25">
      <c r="A8942" t="s">
        <v>6595</v>
      </c>
      <c r="B8942" s="1">
        <v>44084</v>
      </c>
      <c r="C8942" t="s">
        <v>18176</v>
      </c>
      <c r="D8942" t="s">
        <v>15895</v>
      </c>
      <c r="E8942" t="s">
        <v>15873</v>
      </c>
      <c r="F8942">
        <v>15.27</v>
      </c>
    </row>
    <row r="8943" spans="1:6" x14ac:dyDescent="0.25">
      <c r="A8943" t="s">
        <v>6596</v>
      </c>
      <c r="B8943" s="1">
        <v>44084</v>
      </c>
      <c r="C8943" t="s">
        <v>18419</v>
      </c>
      <c r="D8943" t="s">
        <v>15896</v>
      </c>
      <c r="E8943" t="s">
        <v>15873</v>
      </c>
      <c r="F8943">
        <v>16.440000000000001</v>
      </c>
    </row>
    <row r="8944" spans="1:6" x14ac:dyDescent="0.25">
      <c r="A8944" t="s">
        <v>6604</v>
      </c>
      <c r="B8944" s="1">
        <v>44083</v>
      </c>
      <c r="C8944" t="s">
        <v>18154</v>
      </c>
      <c r="D8944" t="s">
        <v>15807</v>
      </c>
      <c r="E8944" t="s">
        <v>15802</v>
      </c>
      <c r="F8944">
        <v>32.29</v>
      </c>
    </row>
    <row r="8945" spans="1:6" x14ac:dyDescent="0.25">
      <c r="A8945" t="s">
        <v>6605</v>
      </c>
      <c r="B8945" s="1">
        <v>44083</v>
      </c>
      <c r="C8945" t="s">
        <v>18435</v>
      </c>
      <c r="D8945" t="s">
        <v>15808</v>
      </c>
      <c r="E8945" t="s">
        <v>15802</v>
      </c>
      <c r="F8945">
        <v>24.16</v>
      </c>
    </row>
    <row r="8946" spans="1:6" x14ac:dyDescent="0.25">
      <c r="A8946" t="s">
        <v>6597</v>
      </c>
      <c r="B8946" s="1">
        <v>44084</v>
      </c>
      <c r="C8946" t="s">
        <v>18078</v>
      </c>
      <c r="D8946" t="s">
        <v>15897</v>
      </c>
      <c r="E8946" t="s">
        <v>15873</v>
      </c>
      <c r="F8946">
        <v>74.739999999999995</v>
      </c>
    </row>
    <row r="8947" spans="1:6" x14ac:dyDescent="0.25">
      <c r="A8947" t="s">
        <v>6598</v>
      </c>
      <c r="B8947" s="1">
        <v>44084</v>
      </c>
      <c r="C8947" t="s">
        <v>18665</v>
      </c>
      <c r="D8947" t="s">
        <v>15898</v>
      </c>
      <c r="E8947" t="s">
        <v>15873</v>
      </c>
      <c r="F8947">
        <v>13.18</v>
      </c>
    </row>
    <row r="8948" spans="1:6" x14ac:dyDescent="0.25">
      <c r="A8948" t="s">
        <v>6599</v>
      </c>
      <c r="B8948" s="1">
        <v>44083</v>
      </c>
      <c r="C8948" t="s">
        <v>18035</v>
      </c>
      <c r="D8948" t="s">
        <v>15801</v>
      </c>
      <c r="E8948" t="s">
        <v>15802</v>
      </c>
      <c r="F8948">
        <v>12.73</v>
      </c>
    </row>
    <row r="8949" spans="1:6" x14ac:dyDescent="0.25">
      <c r="A8949" t="s">
        <v>6600</v>
      </c>
      <c r="B8949" s="1">
        <v>44083</v>
      </c>
      <c r="C8949" t="s">
        <v>17808</v>
      </c>
      <c r="D8949" t="s">
        <v>15803</v>
      </c>
      <c r="E8949" t="s">
        <v>15802</v>
      </c>
      <c r="F8949">
        <v>8.4700000000000006</v>
      </c>
    </row>
    <row r="8950" spans="1:6" x14ac:dyDescent="0.25">
      <c r="A8950" t="s">
        <v>6606</v>
      </c>
      <c r="B8950" s="1">
        <v>44083</v>
      </c>
      <c r="C8950" t="s">
        <v>18381</v>
      </c>
      <c r="D8950" t="s">
        <v>15809</v>
      </c>
      <c r="E8950" t="s">
        <v>15802</v>
      </c>
      <c r="F8950">
        <v>23.59</v>
      </c>
    </row>
    <row r="8951" spans="1:6" x14ac:dyDescent="0.25">
      <c r="A8951" t="s">
        <v>6607</v>
      </c>
      <c r="B8951" s="1">
        <v>44083</v>
      </c>
      <c r="C8951" t="s">
        <v>18149</v>
      </c>
      <c r="D8951" t="s">
        <v>15810</v>
      </c>
      <c r="E8951" t="s">
        <v>15802</v>
      </c>
      <c r="F8951">
        <v>15.66</v>
      </c>
    </row>
    <row r="8952" spans="1:6" x14ac:dyDescent="0.25">
      <c r="A8952" t="s">
        <v>6645</v>
      </c>
      <c r="B8952" s="1">
        <v>44083</v>
      </c>
      <c r="C8952" t="s">
        <v>19733</v>
      </c>
      <c r="D8952" t="s">
        <v>15844</v>
      </c>
      <c r="E8952" t="s">
        <v>15802</v>
      </c>
      <c r="F8952">
        <v>17.329999999999998</v>
      </c>
    </row>
    <row r="8953" spans="1:6" x14ac:dyDescent="0.25">
      <c r="A8953" t="s">
        <v>6646</v>
      </c>
      <c r="B8953" s="1">
        <v>44083</v>
      </c>
      <c r="C8953" t="s">
        <v>19593</v>
      </c>
      <c r="D8953" t="s">
        <v>15845</v>
      </c>
      <c r="E8953" t="s">
        <v>15802</v>
      </c>
      <c r="F8953">
        <v>36.49</v>
      </c>
    </row>
    <row r="8954" spans="1:6" x14ac:dyDescent="0.25">
      <c r="A8954" t="s">
        <v>6647</v>
      </c>
      <c r="B8954" s="1">
        <v>44083</v>
      </c>
      <c r="C8954" t="s">
        <v>17906</v>
      </c>
      <c r="D8954" t="s">
        <v>15846</v>
      </c>
      <c r="E8954" t="s">
        <v>15802</v>
      </c>
      <c r="F8954">
        <v>22.83</v>
      </c>
    </row>
    <row r="8955" spans="1:6" x14ac:dyDescent="0.25">
      <c r="A8955" t="s">
        <v>6648</v>
      </c>
      <c r="B8955" s="1">
        <v>44083</v>
      </c>
      <c r="C8955" t="s">
        <v>19546</v>
      </c>
      <c r="D8955" t="s">
        <v>13469</v>
      </c>
      <c r="E8955" t="s">
        <v>15802</v>
      </c>
      <c r="F8955">
        <v>30.99</v>
      </c>
    </row>
    <row r="8956" spans="1:6" x14ac:dyDescent="0.25">
      <c r="A8956" t="s">
        <v>6649</v>
      </c>
      <c r="B8956" s="1">
        <v>44083</v>
      </c>
      <c r="C8956" t="s">
        <v>19148</v>
      </c>
      <c r="D8956" t="s">
        <v>15847</v>
      </c>
      <c r="E8956" t="s">
        <v>15802</v>
      </c>
      <c r="F8956">
        <v>38.83</v>
      </c>
    </row>
    <row r="8957" spans="1:6" x14ac:dyDescent="0.25">
      <c r="A8957" t="s">
        <v>6956</v>
      </c>
      <c r="B8957" s="1">
        <v>44084</v>
      </c>
      <c r="C8957" t="s">
        <v>17807</v>
      </c>
      <c r="D8957" t="s">
        <v>15899</v>
      </c>
      <c r="E8957" t="s">
        <v>15873</v>
      </c>
      <c r="F8957">
        <v>13.43</v>
      </c>
    </row>
    <row r="8958" spans="1:6" x14ac:dyDescent="0.25">
      <c r="A8958" t="s">
        <v>6957</v>
      </c>
      <c r="B8958" s="1">
        <v>44084</v>
      </c>
      <c r="C8958" t="s">
        <v>18381</v>
      </c>
      <c r="D8958" t="s">
        <v>15900</v>
      </c>
      <c r="E8958" t="s">
        <v>15873</v>
      </c>
      <c r="F8958">
        <v>16.190000000000001</v>
      </c>
    </row>
    <row r="8959" spans="1:6" x14ac:dyDescent="0.25">
      <c r="A8959" t="s">
        <v>6958</v>
      </c>
      <c r="B8959" s="1">
        <v>44084</v>
      </c>
      <c r="C8959" t="s">
        <v>18417</v>
      </c>
      <c r="D8959" t="s">
        <v>15901</v>
      </c>
      <c r="E8959" t="s">
        <v>15873</v>
      </c>
      <c r="F8959">
        <v>16.989999999999998</v>
      </c>
    </row>
    <row r="8960" spans="1:6" x14ac:dyDescent="0.25">
      <c r="A8960" t="s">
        <v>6959</v>
      </c>
      <c r="B8960" s="1">
        <v>44084</v>
      </c>
      <c r="C8960" t="s">
        <v>18857</v>
      </c>
      <c r="D8960" t="s">
        <v>15902</v>
      </c>
      <c r="E8960" t="s">
        <v>15873</v>
      </c>
      <c r="F8960">
        <v>14.19</v>
      </c>
    </row>
    <row r="8961" spans="1:6" x14ac:dyDescent="0.25">
      <c r="A8961" t="s">
        <v>6960</v>
      </c>
      <c r="B8961" s="1">
        <v>44084</v>
      </c>
      <c r="C8961" t="s">
        <v>18043</v>
      </c>
      <c r="D8961" t="s">
        <v>15903</v>
      </c>
      <c r="E8961" t="s">
        <v>15873</v>
      </c>
      <c r="F8961">
        <v>9.59</v>
      </c>
    </row>
    <row r="8962" spans="1:6" x14ac:dyDescent="0.25">
      <c r="A8962" t="s">
        <v>8700</v>
      </c>
      <c r="B8962" s="1">
        <v>72042</v>
      </c>
      <c r="C8962" t="s">
        <v>18187</v>
      </c>
      <c r="D8962" t="s">
        <v>17334</v>
      </c>
      <c r="E8962" t="s">
        <v>17313</v>
      </c>
      <c r="F8962">
        <v>11.97</v>
      </c>
    </row>
    <row r="8963" spans="1:6" x14ac:dyDescent="0.25">
      <c r="A8963" t="s">
        <v>8701</v>
      </c>
      <c r="B8963" s="1">
        <v>72042</v>
      </c>
      <c r="C8963" t="s">
        <v>18444</v>
      </c>
      <c r="D8963" t="s">
        <v>17335</v>
      </c>
      <c r="E8963" t="s">
        <v>17313</v>
      </c>
      <c r="F8963">
        <v>41.43</v>
      </c>
    </row>
    <row r="8964" spans="1:6" x14ac:dyDescent="0.25">
      <c r="A8964" t="s">
        <v>8702</v>
      </c>
      <c r="B8964" s="1">
        <v>72042</v>
      </c>
      <c r="C8964" t="s">
        <v>19698</v>
      </c>
      <c r="D8964" t="s">
        <v>17336</v>
      </c>
      <c r="E8964" t="s">
        <v>17313</v>
      </c>
      <c r="F8964">
        <v>33.94</v>
      </c>
    </row>
    <row r="8965" spans="1:6" x14ac:dyDescent="0.25">
      <c r="A8965" t="s">
        <v>8703</v>
      </c>
      <c r="B8965" s="1">
        <v>72042</v>
      </c>
      <c r="C8965" t="s">
        <v>19734</v>
      </c>
      <c r="D8965" t="s">
        <v>17337</v>
      </c>
      <c r="E8965" t="s">
        <v>17313</v>
      </c>
      <c r="F8965">
        <v>17.79</v>
      </c>
    </row>
    <row r="8966" spans="1:6" x14ac:dyDescent="0.25">
      <c r="A8966" t="s">
        <v>8704</v>
      </c>
      <c r="B8966" s="1">
        <v>72042</v>
      </c>
      <c r="C8966" t="s">
        <v>19735</v>
      </c>
      <c r="D8966" t="s">
        <v>17338</v>
      </c>
      <c r="E8966" t="s">
        <v>17313</v>
      </c>
      <c r="F8966">
        <v>29.28</v>
      </c>
    </row>
    <row r="8967" spans="1:6" x14ac:dyDescent="0.25">
      <c r="A8967" t="s">
        <v>8712</v>
      </c>
      <c r="B8967" s="1">
        <v>72042</v>
      </c>
      <c r="C8967" t="s">
        <v>18217</v>
      </c>
      <c r="D8967" t="s">
        <v>17345</v>
      </c>
      <c r="E8967" t="s">
        <v>17313</v>
      </c>
      <c r="F8967">
        <v>44.23</v>
      </c>
    </row>
    <row r="8968" spans="1:6" x14ac:dyDescent="0.25">
      <c r="A8968" t="s">
        <v>8705</v>
      </c>
      <c r="B8968" s="1">
        <v>72042</v>
      </c>
      <c r="C8968" t="s">
        <v>18498</v>
      </c>
      <c r="D8968" t="s">
        <v>17339</v>
      </c>
      <c r="E8968" t="s">
        <v>17313</v>
      </c>
      <c r="F8968">
        <v>10.75</v>
      </c>
    </row>
    <row r="8969" spans="1:6" x14ac:dyDescent="0.25">
      <c r="A8969" t="s">
        <v>8706</v>
      </c>
      <c r="B8969" s="1">
        <v>72042</v>
      </c>
      <c r="C8969" t="s">
        <v>18182</v>
      </c>
      <c r="D8969" t="s">
        <v>17340</v>
      </c>
      <c r="E8969" t="s">
        <v>17313</v>
      </c>
      <c r="F8969">
        <v>21.88</v>
      </c>
    </row>
    <row r="8970" spans="1:6" x14ac:dyDescent="0.25">
      <c r="A8970" t="s">
        <v>7140</v>
      </c>
      <c r="B8970" s="1">
        <v>44085</v>
      </c>
      <c r="C8970" t="s">
        <v>18139</v>
      </c>
      <c r="D8970" t="s">
        <v>15914</v>
      </c>
      <c r="E8970" t="s">
        <v>15907</v>
      </c>
      <c r="F8970">
        <v>15.66</v>
      </c>
    </row>
    <row r="8971" spans="1:6" x14ac:dyDescent="0.25">
      <c r="A8971" t="s">
        <v>7141</v>
      </c>
      <c r="B8971" s="1">
        <v>44085</v>
      </c>
      <c r="C8971" t="s">
        <v>18147</v>
      </c>
      <c r="D8971" t="s">
        <v>15915</v>
      </c>
      <c r="E8971" t="s">
        <v>15907</v>
      </c>
      <c r="F8971">
        <v>11.93</v>
      </c>
    </row>
    <row r="8972" spans="1:6" x14ac:dyDescent="0.25">
      <c r="A8972" t="s">
        <v>8707</v>
      </c>
      <c r="B8972" s="1">
        <v>72042</v>
      </c>
      <c r="C8972" t="s">
        <v>18638</v>
      </c>
      <c r="D8972" t="s">
        <v>17341</v>
      </c>
      <c r="E8972" t="s">
        <v>17313</v>
      </c>
      <c r="F8972">
        <v>34.86</v>
      </c>
    </row>
    <row r="8973" spans="1:6" x14ac:dyDescent="0.25">
      <c r="A8973" t="s">
        <v>8708</v>
      </c>
      <c r="B8973" s="1">
        <v>72042</v>
      </c>
      <c r="C8973" t="s">
        <v>18191</v>
      </c>
      <c r="D8973" t="s">
        <v>17342</v>
      </c>
      <c r="E8973" t="s">
        <v>17313</v>
      </c>
      <c r="F8973">
        <v>13.24</v>
      </c>
    </row>
    <row r="8974" spans="1:6" x14ac:dyDescent="0.25">
      <c r="A8974" t="s">
        <v>8709</v>
      </c>
      <c r="B8974" s="1">
        <v>72042</v>
      </c>
      <c r="C8974" t="s">
        <v>18522</v>
      </c>
      <c r="D8974" t="s">
        <v>17343</v>
      </c>
      <c r="E8974" t="s">
        <v>17313</v>
      </c>
      <c r="F8974">
        <v>42.53</v>
      </c>
    </row>
    <row r="8975" spans="1:6" x14ac:dyDescent="0.25">
      <c r="A8975" t="s">
        <v>8710</v>
      </c>
      <c r="B8975" s="1">
        <v>72042</v>
      </c>
      <c r="C8975" t="s">
        <v>18076</v>
      </c>
      <c r="D8975" t="s">
        <v>17344</v>
      </c>
      <c r="E8975" t="s">
        <v>17313</v>
      </c>
      <c r="F8975">
        <v>13.41</v>
      </c>
    </row>
    <row r="8976" spans="1:6" x14ac:dyDescent="0.25">
      <c r="A8976" t="s">
        <v>8711</v>
      </c>
      <c r="B8976" s="1">
        <v>72042</v>
      </c>
      <c r="C8976" t="s">
        <v>18305</v>
      </c>
      <c r="D8976" t="s">
        <v>9651</v>
      </c>
      <c r="E8976" t="s">
        <v>17313</v>
      </c>
      <c r="F8976">
        <v>14.32</v>
      </c>
    </row>
    <row r="8977" spans="1:6" x14ac:dyDescent="0.25">
      <c r="A8977" t="s">
        <v>7142</v>
      </c>
      <c r="B8977" s="1">
        <v>44085</v>
      </c>
      <c r="C8977" t="s">
        <v>17813</v>
      </c>
      <c r="D8977" t="s">
        <v>15916</v>
      </c>
      <c r="E8977" t="s">
        <v>15907</v>
      </c>
      <c r="F8977">
        <v>22.06</v>
      </c>
    </row>
    <row r="8978" spans="1:6" x14ac:dyDescent="0.25">
      <c r="A8978" t="s">
        <v>7143</v>
      </c>
      <c r="B8978" s="1">
        <v>44085</v>
      </c>
      <c r="C8978" t="s">
        <v>17814</v>
      </c>
      <c r="D8978" t="s">
        <v>15917</v>
      </c>
      <c r="E8978" t="s">
        <v>15907</v>
      </c>
      <c r="F8978">
        <v>19.32</v>
      </c>
    </row>
    <row r="8979" spans="1:6" x14ac:dyDescent="0.25">
      <c r="A8979" t="s">
        <v>7144</v>
      </c>
      <c r="B8979" s="1">
        <v>44085</v>
      </c>
      <c r="C8979" t="s">
        <v>18141</v>
      </c>
      <c r="D8979" t="s">
        <v>15918</v>
      </c>
      <c r="E8979" t="s">
        <v>15907</v>
      </c>
      <c r="F8979">
        <v>16.09</v>
      </c>
    </row>
    <row r="8980" spans="1:6" x14ac:dyDescent="0.25">
      <c r="A8980" t="s">
        <v>7145</v>
      </c>
      <c r="B8980" s="1">
        <v>44085</v>
      </c>
      <c r="C8980" t="s">
        <v>18178</v>
      </c>
      <c r="D8980" t="s">
        <v>15919</v>
      </c>
      <c r="E8980" t="s">
        <v>15907</v>
      </c>
      <c r="F8980">
        <v>21.89</v>
      </c>
    </row>
    <row r="8981" spans="1:6" x14ac:dyDescent="0.25">
      <c r="A8981" t="s">
        <v>7146</v>
      </c>
      <c r="B8981" s="1">
        <v>44085</v>
      </c>
      <c r="C8981" t="s">
        <v>18053</v>
      </c>
      <c r="D8981" t="s">
        <v>15920</v>
      </c>
      <c r="E8981" t="s">
        <v>15907</v>
      </c>
      <c r="F8981">
        <v>14.32</v>
      </c>
    </row>
    <row r="8982" spans="1:6" x14ac:dyDescent="0.25">
      <c r="A8982" t="s">
        <v>7217</v>
      </c>
      <c r="B8982" s="1">
        <v>45068</v>
      </c>
      <c r="C8982" t="s">
        <v>18078</v>
      </c>
      <c r="D8982" t="s">
        <v>16184</v>
      </c>
      <c r="E8982" t="s">
        <v>16168</v>
      </c>
      <c r="F8982">
        <v>32.93</v>
      </c>
    </row>
    <row r="8983" spans="1:6" x14ac:dyDescent="0.25">
      <c r="A8983" t="s">
        <v>8714</v>
      </c>
      <c r="B8983" s="1">
        <v>72042</v>
      </c>
      <c r="C8983" t="s">
        <v>18124</v>
      </c>
      <c r="D8983" t="s">
        <v>17347</v>
      </c>
      <c r="E8983" t="s">
        <v>17313</v>
      </c>
      <c r="F8983">
        <v>20.47</v>
      </c>
    </row>
    <row r="8984" spans="1:6" x14ac:dyDescent="0.25">
      <c r="A8984" t="s">
        <v>7147</v>
      </c>
      <c r="B8984" s="1">
        <v>44085</v>
      </c>
      <c r="C8984" t="s">
        <v>18215</v>
      </c>
      <c r="D8984" t="s">
        <v>15921</v>
      </c>
      <c r="E8984" t="s">
        <v>15907</v>
      </c>
      <c r="F8984">
        <v>20.43</v>
      </c>
    </row>
    <row r="8985" spans="1:6" x14ac:dyDescent="0.25">
      <c r="A8985" t="s">
        <v>7148</v>
      </c>
      <c r="B8985" s="1">
        <v>44085</v>
      </c>
      <c r="C8985" t="s">
        <v>18030</v>
      </c>
      <c r="D8985" t="s">
        <v>15922</v>
      </c>
      <c r="E8985" t="s">
        <v>15907</v>
      </c>
      <c r="F8985">
        <v>97.01</v>
      </c>
    </row>
    <row r="8986" spans="1:6" x14ac:dyDescent="0.25">
      <c r="A8986" t="s">
        <v>7149</v>
      </c>
      <c r="B8986" s="1">
        <v>44085</v>
      </c>
      <c r="C8986" t="s">
        <v>18032</v>
      </c>
      <c r="D8986" t="s">
        <v>15923</v>
      </c>
      <c r="E8986" t="s">
        <v>15907</v>
      </c>
      <c r="F8986">
        <v>10.01</v>
      </c>
    </row>
    <row r="8987" spans="1:6" x14ac:dyDescent="0.25">
      <c r="A8987" t="s">
        <v>7150</v>
      </c>
      <c r="B8987" s="1">
        <v>44085</v>
      </c>
      <c r="C8987" t="s">
        <v>18033</v>
      </c>
      <c r="D8987" t="s">
        <v>14684</v>
      </c>
      <c r="E8987" t="s">
        <v>15907</v>
      </c>
      <c r="F8987">
        <v>12.38</v>
      </c>
    </row>
    <row r="8988" spans="1:6" x14ac:dyDescent="0.25">
      <c r="A8988" t="s">
        <v>7215</v>
      </c>
      <c r="B8988" s="1">
        <v>45068</v>
      </c>
      <c r="C8988" t="s">
        <v>18353</v>
      </c>
      <c r="D8988" t="s">
        <v>16182</v>
      </c>
      <c r="E8988" t="s">
        <v>16168</v>
      </c>
      <c r="F8988">
        <v>40.57</v>
      </c>
    </row>
    <row r="8989" spans="1:6" x14ac:dyDescent="0.25">
      <c r="A8989" t="s">
        <v>7216</v>
      </c>
      <c r="B8989" s="1">
        <v>45068</v>
      </c>
      <c r="C8989" t="s">
        <v>18483</v>
      </c>
      <c r="D8989" t="s">
        <v>16183</v>
      </c>
      <c r="E8989" t="s">
        <v>16168</v>
      </c>
      <c r="F8989">
        <v>34.24</v>
      </c>
    </row>
    <row r="8990" spans="1:6" x14ac:dyDescent="0.25">
      <c r="A8990" t="s">
        <v>7218</v>
      </c>
      <c r="B8990" s="1">
        <v>45068</v>
      </c>
      <c r="C8990" t="s">
        <v>18194</v>
      </c>
      <c r="D8990" t="s">
        <v>16185</v>
      </c>
      <c r="E8990" t="s">
        <v>16168</v>
      </c>
      <c r="F8990">
        <v>20.309999999999999</v>
      </c>
    </row>
    <row r="8991" spans="1:6" x14ac:dyDescent="0.25">
      <c r="A8991" t="s">
        <v>7219</v>
      </c>
      <c r="B8991" s="1">
        <v>45068</v>
      </c>
      <c r="C8991" t="s">
        <v>18665</v>
      </c>
      <c r="D8991" t="s">
        <v>16186</v>
      </c>
      <c r="E8991" t="s">
        <v>16168</v>
      </c>
      <c r="F8991">
        <v>36.78</v>
      </c>
    </row>
    <row r="8992" spans="1:6" x14ac:dyDescent="0.25">
      <c r="A8992" t="s">
        <v>7316</v>
      </c>
      <c r="B8992" s="1">
        <v>45068</v>
      </c>
      <c r="C8992" t="s">
        <v>18035</v>
      </c>
      <c r="D8992" t="s">
        <v>16187</v>
      </c>
      <c r="E8992" t="s">
        <v>16168</v>
      </c>
      <c r="F8992">
        <v>9.42</v>
      </c>
    </row>
    <row r="8993" spans="1:6" x14ac:dyDescent="0.25">
      <c r="A8993" t="s">
        <v>7317</v>
      </c>
      <c r="B8993" s="1">
        <v>45068</v>
      </c>
      <c r="C8993" t="s">
        <v>17808</v>
      </c>
      <c r="D8993" t="s">
        <v>16188</v>
      </c>
      <c r="E8993" t="s">
        <v>16168</v>
      </c>
      <c r="F8993">
        <v>13.12</v>
      </c>
    </row>
    <row r="8994" spans="1:6" x14ac:dyDescent="0.25">
      <c r="A8994" t="s">
        <v>7318</v>
      </c>
      <c r="B8994" s="1">
        <v>45068</v>
      </c>
      <c r="C8994" t="s">
        <v>17809</v>
      </c>
      <c r="D8994" t="s">
        <v>16189</v>
      </c>
      <c r="E8994" t="s">
        <v>16168</v>
      </c>
      <c r="F8994">
        <v>12.9</v>
      </c>
    </row>
    <row r="8995" spans="1:6" x14ac:dyDescent="0.25">
      <c r="A8995" t="s">
        <v>7320</v>
      </c>
      <c r="B8995" s="1">
        <v>45068</v>
      </c>
      <c r="C8995" t="s">
        <v>18498</v>
      </c>
      <c r="D8995" t="s">
        <v>16191</v>
      </c>
      <c r="E8995" t="s">
        <v>16168</v>
      </c>
      <c r="F8995">
        <v>13.53</v>
      </c>
    </row>
    <row r="8996" spans="1:6" x14ac:dyDescent="0.25">
      <c r="A8996" t="s">
        <v>7321</v>
      </c>
      <c r="B8996" s="1">
        <v>45068</v>
      </c>
      <c r="C8996" t="s">
        <v>18182</v>
      </c>
      <c r="D8996" t="s">
        <v>16192</v>
      </c>
      <c r="E8996" t="s">
        <v>16168</v>
      </c>
      <c r="F8996">
        <v>14.36</v>
      </c>
    </row>
    <row r="8997" spans="1:6" x14ac:dyDescent="0.25">
      <c r="A8997" t="s">
        <v>7164</v>
      </c>
      <c r="B8997" s="1">
        <v>44085</v>
      </c>
      <c r="C8997" t="s">
        <v>18139</v>
      </c>
      <c r="D8997" t="s">
        <v>15924</v>
      </c>
      <c r="E8997" t="s">
        <v>15907</v>
      </c>
      <c r="F8997">
        <v>16.2</v>
      </c>
    </row>
    <row r="8998" spans="1:6" x14ac:dyDescent="0.25">
      <c r="A8998" t="s">
        <v>7165</v>
      </c>
      <c r="B8998" s="1">
        <v>44085</v>
      </c>
      <c r="C8998" t="s">
        <v>18167</v>
      </c>
      <c r="D8998" t="s">
        <v>15925</v>
      </c>
      <c r="E8998" t="s">
        <v>15907</v>
      </c>
      <c r="F8998">
        <v>12.63</v>
      </c>
    </row>
    <row r="8999" spans="1:6" x14ac:dyDescent="0.25">
      <c r="A8999" t="s">
        <v>7166</v>
      </c>
      <c r="B8999" s="1">
        <v>44085</v>
      </c>
      <c r="C8999" t="s">
        <v>18220</v>
      </c>
      <c r="D8999" t="s">
        <v>15926</v>
      </c>
      <c r="E8999" t="s">
        <v>15907</v>
      </c>
      <c r="F8999">
        <v>16.670000000000002</v>
      </c>
    </row>
    <row r="9000" spans="1:6" x14ac:dyDescent="0.25">
      <c r="A9000" t="s">
        <v>7167</v>
      </c>
      <c r="B9000" s="1">
        <v>44085</v>
      </c>
      <c r="C9000" t="s">
        <v>17810</v>
      </c>
      <c r="D9000" t="s">
        <v>15927</v>
      </c>
      <c r="E9000" t="s">
        <v>15907</v>
      </c>
      <c r="F9000">
        <v>15.58</v>
      </c>
    </row>
    <row r="9001" spans="1:6" x14ac:dyDescent="0.25">
      <c r="A9001" t="s">
        <v>7168</v>
      </c>
      <c r="B9001" s="1">
        <v>44085</v>
      </c>
      <c r="C9001" t="s">
        <v>18149</v>
      </c>
      <c r="D9001" t="s">
        <v>15928</v>
      </c>
      <c r="E9001" t="s">
        <v>15907</v>
      </c>
      <c r="F9001">
        <v>18.75</v>
      </c>
    </row>
    <row r="9002" spans="1:6" x14ac:dyDescent="0.25">
      <c r="A9002" t="s">
        <v>7169</v>
      </c>
      <c r="B9002" s="1">
        <v>44085</v>
      </c>
      <c r="C9002" t="s">
        <v>17817</v>
      </c>
      <c r="D9002" t="s">
        <v>15929</v>
      </c>
      <c r="E9002" t="s">
        <v>15907</v>
      </c>
      <c r="F9002">
        <v>16.37</v>
      </c>
    </row>
    <row r="9003" spans="1:6" x14ac:dyDescent="0.25">
      <c r="A9003" t="s">
        <v>7170</v>
      </c>
      <c r="B9003" s="1">
        <v>44085</v>
      </c>
      <c r="C9003" t="s">
        <v>18646</v>
      </c>
      <c r="D9003" t="s">
        <v>15930</v>
      </c>
      <c r="E9003" t="s">
        <v>15907</v>
      </c>
      <c r="F9003">
        <v>12.96</v>
      </c>
    </row>
    <row r="9004" spans="1:6" x14ac:dyDescent="0.25">
      <c r="A9004" t="s">
        <v>7171</v>
      </c>
      <c r="B9004" s="1">
        <v>44085</v>
      </c>
      <c r="C9004" t="s">
        <v>18030</v>
      </c>
      <c r="D9004" t="s">
        <v>15931</v>
      </c>
      <c r="E9004" t="s">
        <v>15907</v>
      </c>
      <c r="F9004">
        <v>34.979999999999997</v>
      </c>
    </row>
    <row r="9005" spans="1:6" x14ac:dyDescent="0.25">
      <c r="A9005" t="s">
        <v>7172</v>
      </c>
      <c r="B9005" s="1">
        <v>44085</v>
      </c>
      <c r="C9005" t="s">
        <v>18043</v>
      </c>
      <c r="D9005" t="s">
        <v>15932</v>
      </c>
      <c r="E9005" t="s">
        <v>15907</v>
      </c>
      <c r="F9005">
        <v>11.15</v>
      </c>
    </row>
    <row r="9006" spans="1:6" x14ac:dyDescent="0.25">
      <c r="A9006" t="s">
        <v>7173</v>
      </c>
      <c r="B9006" s="1">
        <v>44085</v>
      </c>
      <c r="C9006" t="s">
        <v>18182</v>
      </c>
      <c r="D9006" t="s">
        <v>15933</v>
      </c>
      <c r="E9006" t="s">
        <v>15907</v>
      </c>
      <c r="F9006">
        <v>52.16</v>
      </c>
    </row>
    <row r="9007" spans="1:6" x14ac:dyDescent="0.25">
      <c r="A9007" t="s">
        <v>8713</v>
      </c>
      <c r="B9007" s="1">
        <v>72042</v>
      </c>
      <c r="C9007" t="s">
        <v>18078</v>
      </c>
      <c r="D9007" t="s">
        <v>17346</v>
      </c>
      <c r="E9007" t="s">
        <v>17313</v>
      </c>
      <c r="F9007">
        <v>7.44</v>
      </c>
    </row>
    <row r="9008" spans="1:6" x14ac:dyDescent="0.25">
      <c r="A9008" t="s">
        <v>8715</v>
      </c>
      <c r="B9008" s="1">
        <v>72042</v>
      </c>
      <c r="C9008" t="s">
        <v>19713</v>
      </c>
      <c r="D9008" t="s">
        <v>17348</v>
      </c>
      <c r="E9008" t="s">
        <v>17313</v>
      </c>
      <c r="F9008">
        <v>66.94</v>
      </c>
    </row>
    <row r="9009" spans="1:6" x14ac:dyDescent="0.25">
      <c r="A9009" t="s">
        <v>8716</v>
      </c>
      <c r="B9009" s="1">
        <v>72042</v>
      </c>
      <c r="C9009" t="s">
        <v>18703</v>
      </c>
      <c r="D9009" t="s">
        <v>17349</v>
      </c>
      <c r="E9009" t="s">
        <v>17313</v>
      </c>
      <c r="F9009">
        <v>84.69</v>
      </c>
    </row>
    <row r="9010" spans="1:6" x14ac:dyDescent="0.25">
      <c r="A9010" t="s">
        <v>8717</v>
      </c>
      <c r="B9010" s="1">
        <v>72042</v>
      </c>
      <c r="C9010" t="s">
        <v>18441</v>
      </c>
      <c r="D9010" t="s">
        <v>17350</v>
      </c>
      <c r="E9010" t="s">
        <v>17313</v>
      </c>
      <c r="F9010">
        <v>23.33</v>
      </c>
    </row>
    <row r="9011" spans="1:6" x14ac:dyDescent="0.25">
      <c r="A9011" t="s">
        <v>7325</v>
      </c>
      <c r="B9011" s="1">
        <v>45068</v>
      </c>
      <c r="C9011" t="s">
        <v>18354</v>
      </c>
      <c r="D9011" t="s">
        <v>16196</v>
      </c>
      <c r="E9011" t="s">
        <v>16168</v>
      </c>
      <c r="F9011">
        <v>18.05</v>
      </c>
    </row>
    <row r="9012" spans="1:6" x14ac:dyDescent="0.25">
      <c r="A9012" t="s">
        <v>8718</v>
      </c>
      <c r="B9012" s="1">
        <v>72042</v>
      </c>
      <c r="C9012" t="s">
        <v>18195</v>
      </c>
      <c r="D9012" t="s">
        <v>17351</v>
      </c>
      <c r="E9012" t="s">
        <v>17313</v>
      </c>
      <c r="F9012">
        <v>60.08</v>
      </c>
    </row>
    <row r="9013" spans="1:6" x14ac:dyDescent="0.25">
      <c r="A9013" t="s">
        <v>8719</v>
      </c>
      <c r="B9013" s="1">
        <v>72042</v>
      </c>
      <c r="C9013" t="s">
        <v>19386</v>
      </c>
      <c r="D9013" t="s">
        <v>17352</v>
      </c>
      <c r="E9013" t="s">
        <v>17313</v>
      </c>
      <c r="F9013">
        <v>53.02</v>
      </c>
    </row>
    <row r="9014" spans="1:6" x14ac:dyDescent="0.25">
      <c r="A9014" t="s">
        <v>8720</v>
      </c>
      <c r="B9014" s="1">
        <v>72042</v>
      </c>
      <c r="C9014" t="s">
        <v>19736</v>
      </c>
      <c r="D9014" t="s">
        <v>17353</v>
      </c>
      <c r="E9014" t="s">
        <v>17313</v>
      </c>
      <c r="F9014">
        <v>15.02</v>
      </c>
    </row>
    <row r="9015" spans="1:6" x14ac:dyDescent="0.25">
      <c r="A9015" t="s">
        <v>8721</v>
      </c>
      <c r="B9015" s="1">
        <v>72042</v>
      </c>
      <c r="C9015" t="s">
        <v>19737</v>
      </c>
      <c r="D9015" t="s">
        <v>17354</v>
      </c>
      <c r="E9015" t="s">
        <v>17313</v>
      </c>
      <c r="F9015">
        <v>37.03</v>
      </c>
    </row>
    <row r="9016" spans="1:6" x14ac:dyDescent="0.25">
      <c r="A9016" t="s">
        <v>8722</v>
      </c>
      <c r="B9016" s="1">
        <v>72042</v>
      </c>
      <c r="C9016" t="s">
        <v>18196</v>
      </c>
      <c r="D9016" t="s">
        <v>17355</v>
      </c>
      <c r="E9016" t="s">
        <v>17313</v>
      </c>
      <c r="F9016">
        <v>10.35</v>
      </c>
    </row>
    <row r="9017" spans="1:6" x14ac:dyDescent="0.25">
      <c r="A9017" t="s">
        <v>8723</v>
      </c>
      <c r="B9017" s="1">
        <v>72042</v>
      </c>
      <c r="C9017" t="s">
        <v>18760</v>
      </c>
      <c r="D9017" t="s">
        <v>17356</v>
      </c>
      <c r="E9017" t="s">
        <v>17313</v>
      </c>
      <c r="F9017">
        <v>28.68</v>
      </c>
    </row>
    <row r="9018" spans="1:6" x14ac:dyDescent="0.25">
      <c r="A9018" t="s">
        <v>7322</v>
      </c>
      <c r="B9018" s="1">
        <v>45068</v>
      </c>
      <c r="C9018" t="s">
        <v>18530</v>
      </c>
      <c r="D9018" t="s">
        <v>16193</v>
      </c>
      <c r="E9018" t="s">
        <v>16168</v>
      </c>
      <c r="F9018">
        <v>18.11</v>
      </c>
    </row>
    <row r="9019" spans="1:6" x14ac:dyDescent="0.25">
      <c r="A9019" t="s">
        <v>7323</v>
      </c>
      <c r="B9019" s="1">
        <v>45068</v>
      </c>
      <c r="C9019" t="s">
        <v>18076</v>
      </c>
      <c r="D9019" t="s">
        <v>16194</v>
      </c>
      <c r="E9019" t="s">
        <v>16168</v>
      </c>
      <c r="F9019">
        <v>19.07</v>
      </c>
    </row>
    <row r="9020" spans="1:6" x14ac:dyDescent="0.25">
      <c r="A9020" t="s">
        <v>7324</v>
      </c>
      <c r="B9020" s="1">
        <v>45068</v>
      </c>
      <c r="C9020" t="s">
        <v>18217</v>
      </c>
      <c r="D9020" t="s">
        <v>16195</v>
      </c>
      <c r="E9020" t="s">
        <v>16168</v>
      </c>
      <c r="F9020">
        <v>30.9</v>
      </c>
    </row>
    <row r="9021" spans="1:6" x14ac:dyDescent="0.25">
      <c r="A9021" t="s">
        <v>7326</v>
      </c>
      <c r="B9021" s="1">
        <v>45068</v>
      </c>
      <c r="C9021" t="s">
        <v>18751</v>
      </c>
      <c r="D9021" t="s">
        <v>16197</v>
      </c>
      <c r="E9021" t="s">
        <v>16168</v>
      </c>
      <c r="F9021">
        <v>21.87</v>
      </c>
    </row>
    <row r="9022" spans="1:6" x14ac:dyDescent="0.25">
      <c r="A9022" t="s">
        <v>7327</v>
      </c>
      <c r="B9022" s="1">
        <v>45068</v>
      </c>
      <c r="C9022" t="s">
        <v>17840</v>
      </c>
      <c r="D9022" t="s">
        <v>16198</v>
      </c>
      <c r="E9022" t="s">
        <v>16168</v>
      </c>
      <c r="F9022">
        <v>20.48</v>
      </c>
    </row>
    <row r="9023" spans="1:6" x14ac:dyDescent="0.25">
      <c r="A9023" t="s">
        <v>1264</v>
      </c>
      <c r="B9023" s="1">
        <v>12041</v>
      </c>
      <c r="C9023" t="s">
        <v>18071</v>
      </c>
      <c r="D9023" t="s">
        <v>10442</v>
      </c>
      <c r="E9023" t="s">
        <v>10432</v>
      </c>
      <c r="F9023">
        <v>13.91</v>
      </c>
    </row>
    <row r="9024" spans="1:6" x14ac:dyDescent="0.25">
      <c r="A9024" t="s">
        <v>1265</v>
      </c>
      <c r="B9024" s="1">
        <v>12041</v>
      </c>
      <c r="C9024" t="s">
        <v>19637</v>
      </c>
      <c r="D9024" t="s">
        <v>10443</v>
      </c>
      <c r="E9024" t="s">
        <v>10432</v>
      </c>
      <c r="F9024">
        <v>52.72</v>
      </c>
    </row>
    <row r="9025" spans="1:6" x14ac:dyDescent="0.25">
      <c r="A9025" t="s">
        <v>1266</v>
      </c>
      <c r="B9025" s="1">
        <v>12041</v>
      </c>
      <c r="C9025" t="s">
        <v>19738</v>
      </c>
      <c r="D9025" t="s">
        <v>9499</v>
      </c>
      <c r="E9025" t="s">
        <v>10432</v>
      </c>
      <c r="F9025">
        <v>7.89</v>
      </c>
    </row>
    <row r="9026" spans="1:6" x14ac:dyDescent="0.25">
      <c r="A9026" t="s">
        <v>1267</v>
      </c>
      <c r="B9026" s="1">
        <v>12041</v>
      </c>
      <c r="C9026" t="s">
        <v>19739</v>
      </c>
      <c r="D9026" t="s">
        <v>10444</v>
      </c>
      <c r="E9026" t="s">
        <v>10432</v>
      </c>
      <c r="F9026">
        <v>35.21</v>
      </c>
    </row>
    <row r="9027" spans="1:6" x14ac:dyDescent="0.25">
      <c r="A9027" t="s">
        <v>1268</v>
      </c>
      <c r="B9027" s="1">
        <v>12041</v>
      </c>
      <c r="C9027" t="s">
        <v>18215</v>
      </c>
      <c r="D9027" t="s">
        <v>10445</v>
      </c>
      <c r="E9027" t="s">
        <v>10432</v>
      </c>
      <c r="F9027">
        <v>17.190000000000001</v>
      </c>
    </row>
    <row r="9028" spans="1:6" x14ac:dyDescent="0.25">
      <c r="A9028" t="s">
        <v>1269</v>
      </c>
      <c r="B9028" s="1">
        <v>12041</v>
      </c>
      <c r="C9028" t="s">
        <v>18237</v>
      </c>
      <c r="D9028" t="s">
        <v>10446</v>
      </c>
      <c r="E9028" t="s">
        <v>10432</v>
      </c>
      <c r="F9028">
        <v>8.82</v>
      </c>
    </row>
    <row r="9029" spans="1:6" x14ac:dyDescent="0.25">
      <c r="A9029" t="s">
        <v>1270</v>
      </c>
      <c r="B9029" s="1">
        <v>12041</v>
      </c>
      <c r="C9029" t="s">
        <v>18225</v>
      </c>
      <c r="D9029" t="s">
        <v>10447</v>
      </c>
      <c r="E9029" t="s">
        <v>10432</v>
      </c>
      <c r="F9029">
        <v>18.89</v>
      </c>
    </row>
    <row r="9030" spans="1:6" x14ac:dyDescent="0.25">
      <c r="A9030" t="s">
        <v>1271</v>
      </c>
      <c r="B9030" s="1">
        <v>12041</v>
      </c>
      <c r="C9030" t="s">
        <v>18403</v>
      </c>
      <c r="D9030" t="s">
        <v>10448</v>
      </c>
      <c r="E9030" t="s">
        <v>10432</v>
      </c>
      <c r="F9030">
        <v>9.3699999999999992</v>
      </c>
    </row>
    <row r="9031" spans="1:6" x14ac:dyDescent="0.25">
      <c r="A9031" t="s">
        <v>1272</v>
      </c>
      <c r="B9031" s="1">
        <v>12041</v>
      </c>
      <c r="C9031" t="s">
        <v>18064</v>
      </c>
      <c r="D9031" t="s">
        <v>10449</v>
      </c>
      <c r="E9031" t="s">
        <v>10432</v>
      </c>
      <c r="F9031">
        <v>10.52</v>
      </c>
    </row>
    <row r="9032" spans="1:6" x14ac:dyDescent="0.25">
      <c r="A9032" t="s">
        <v>1299</v>
      </c>
      <c r="B9032" s="1">
        <v>12041</v>
      </c>
      <c r="C9032" t="s">
        <v>18308</v>
      </c>
      <c r="D9032" t="s">
        <v>10474</v>
      </c>
      <c r="E9032" t="s">
        <v>10432</v>
      </c>
      <c r="F9032">
        <v>7.34</v>
      </c>
    </row>
    <row r="9033" spans="1:6" x14ac:dyDescent="0.25">
      <c r="A9033" t="s">
        <v>1300</v>
      </c>
      <c r="B9033" s="1">
        <v>12041</v>
      </c>
      <c r="C9033" t="s">
        <v>18043</v>
      </c>
      <c r="D9033" t="s">
        <v>10475</v>
      </c>
      <c r="E9033" t="s">
        <v>10432</v>
      </c>
      <c r="F9033">
        <v>14.32</v>
      </c>
    </row>
    <row r="9034" spans="1:6" x14ac:dyDescent="0.25">
      <c r="A9034" t="s">
        <v>1301</v>
      </c>
      <c r="B9034" s="1">
        <v>12041</v>
      </c>
      <c r="C9034" t="s">
        <v>18065</v>
      </c>
      <c r="D9034" t="s">
        <v>10476</v>
      </c>
      <c r="E9034" t="s">
        <v>10432</v>
      </c>
      <c r="F9034">
        <v>12.7</v>
      </c>
    </row>
    <row r="9035" spans="1:6" x14ac:dyDescent="0.25">
      <c r="A9035" t="s">
        <v>1302</v>
      </c>
      <c r="B9035" s="1">
        <v>12041</v>
      </c>
      <c r="C9035" t="s">
        <v>18045</v>
      </c>
      <c r="D9035" t="s">
        <v>10477</v>
      </c>
      <c r="E9035" t="s">
        <v>10432</v>
      </c>
      <c r="F9035">
        <v>19.13</v>
      </c>
    </row>
    <row r="9036" spans="1:6" x14ac:dyDescent="0.25">
      <c r="A9036" t="s">
        <v>1303</v>
      </c>
      <c r="B9036" s="1">
        <v>12041</v>
      </c>
      <c r="C9036" t="s">
        <v>18046</v>
      </c>
      <c r="D9036" t="s">
        <v>10478</v>
      </c>
      <c r="E9036" t="s">
        <v>10432</v>
      </c>
      <c r="F9036">
        <v>7.7</v>
      </c>
    </row>
    <row r="9037" spans="1:6" x14ac:dyDescent="0.25">
      <c r="A9037" t="s">
        <v>1304</v>
      </c>
      <c r="B9037" s="1">
        <v>12041</v>
      </c>
      <c r="C9037" t="s">
        <v>18229</v>
      </c>
      <c r="D9037" t="s">
        <v>10479</v>
      </c>
      <c r="E9037" t="s">
        <v>10432</v>
      </c>
      <c r="F9037">
        <v>22.76</v>
      </c>
    </row>
    <row r="9038" spans="1:6" x14ac:dyDescent="0.25">
      <c r="A9038" t="s">
        <v>1305</v>
      </c>
      <c r="B9038" s="1">
        <v>12041</v>
      </c>
      <c r="C9038" t="s">
        <v>18176</v>
      </c>
      <c r="D9038" t="s">
        <v>10480</v>
      </c>
      <c r="E9038" t="s">
        <v>10432</v>
      </c>
      <c r="F9038">
        <v>30.61</v>
      </c>
    </row>
    <row r="9039" spans="1:6" x14ac:dyDescent="0.25">
      <c r="A9039" t="s">
        <v>1306</v>
      </c>
      <c r="B9039" s="1">
        <v>12041</v>
      </c>
      <c r="C9039" t="s">
        <v>18049</v>
      </c>
      <c r="D9039" t="s">
        <v>10481</v>
      </c>
      <c r="E9039" t="s">
        <v>10432</v>
      </c>
      <c r="F9039">
        <v>17.809999999999999</v>
      </c>
    </row>
    <row r="9040" spans="1:6" x14ac:dyDescent="0.25">
      <c r="A9040" t="s">
        <v>1307</v>
      </c>
      <c r="B9040" s="1">
        <v>12041</v>
      </c>
      <c r="C9040" t="s">
        <v>18169</v>
      </c>
      <c r="D9040" t="s">
        <v>10482</v>
      </c>
      <c r="E9040" t="s">
        <v>10432</v>
      </c>
      <c r="F9040">
        <v>25.11</v>
      </c>
    </row>
    <row r="9041" spans="1:6" x14ac:dyDescent="0.25">
      <c r="A9041" t="s">
        <v>1308</v>
      </c>
      <c r="B9041" s="1">
        <v>12041</v>
      </c>
      <c r="C9041" t="s">
        <v>18217</v>
      </c>
      <c r="D9041" t="s">
        <v>10483</v>
      </c>
      <c r="E9041" t="s">
        <v>10432</v>
      </c>
      <c r="F9041">
        <v>46.96</v>
      </c>
    </row>
    <row r="9042" spans="1:6" x14ac:dyDescent="0.25">
      <c r="A9042" t="s">
        <v>6573</v>
      </c>
      <c r="B9042" s="1">
        <v>44084</v>
      </c>
      <c r="C9042" t="s">
        <v>18139</v>
      </c>
      <c r="D9042" t="s">
        <v>15872</v>
      </c>
      <c r="E9042" t="s">
        <v>15873</v>
      </c>
      <c r="F9042">
        <v>12.08</v>
      </c>
    </row>
    <row r="9043" spans="1:6" x14ac:dyDescent="0.25">
      <c r="A9043" t="s">
        <v>6574</v>
      </c>
      <c r="B9043" s="1">
        <v>44084</v>
      </c>
      <c r="C9043" t="s">
        <v>17808</v>
      </c>
      <c r="D9043" t="s">
        <v>15874</v>
      </c>
      <c r="E9043" t="s">
        <v>15873</v>
      </c>
      <c r="F9043">
        <v>11.67</v>
      </c>
    </row>
    <row r="9044" spans="1:6" x14ac:dyDescent="0.25">
      <c r="A9044" t="s">
        <v>8562</v>
      </c>
      <c r="B9044" s="1">
        <v>72043</v>
      </c>
      <c r="C9044" t="s">
        <v>18044</v>
      </c>
      <c r="D9044" t="s">
        <v>17371</v>
      </c>
      <c r="E9044" t="s">
        <v>17358</v>
      </c>
      <c r="F9044">
        <v>15.61</v>
      </c>
    </row>
    <row r="9045" spans="1:6" x14ac:dyDescent="0.25">
      <c r="A9045" t="s">
        <v>8563</v>
      </c>
      <c r="B9045" s="1">
        <v>72043</v>
      </c>
      <c r="C9045" t="s">
        <v>18103</v>
      </c>
      <c r="D9045" t="s">
        <v>17372</v>
      </c>
      <c r="E9045" t="s">
        <v>17358</v>
      </c>
      <c r="F9045">
        <v>24.05</v>
      </c>
    </row>
    <row r="9046" spans="1:6" x14ac:dyDescent="0.25">
      <c r="A9046" t="s">
        <v>8565</v>
      </c>
      <c r="B9046" s="1">
        <v>72043</v>
      </c>
      <c r="C9046" t="s">
        <v>18035</v>
      </c>
      <c r="D9046" t="s">
        <v>17374</v>
      </c>
      <c r="E9046" t="s">
        <v>17358</v>
      </c>
      <c r="F9046">
        <v>12.87</v>
      </c>
    </row>
    <row r="9047" spans="1:6" x14ac:dyDescent="0.25">
      <c r="A9047" t="s">
        <v>8564</v>
      </c>
      <c r="B9047" s="1">
        <v>72043</v>
      </c>
      <c r="C9047" t="s">
        <v>18530</v>
      </c>
      <c r="D9047" t="s">
        <v>17373</v>
      </c>
      <c r="E9047" t="s">
        <v>17358</v>
      </c>
      <c r="F9047">
        <v>30.44</v>
      </c>
    </row>
    <row r="9048" spans="1:6" x14ac:dyDescent="0.25">
      <c r="A9048" t="s">
        <v>8566</v>
      </c>
      <c r="B9048" s="1">
        <v>72043</v>
      </c>
      <c r="C9048" t="s">
        <v>18052</v>
      </c>
      <c r="D9048" t="s">
        <v>17375</v>
      </c>
      <c r="E9048" t="s">
        <v>17358</v>
      </c>
      <c r="F9048">
        <v>15.81</v>
      </c>
    </row>
    <row r="9049" spans="1:6" x14ac:dyDescent="0.25">
      <c r="A9049" t="s">
        <v>8567</v>
      </c>
      <c r="B9049" s="1">
        <v>72043</v>
      </c>
      <c r="C9049" t="s">
        <v>17809</v>
      </c>
      <c r="D9049" t="s">
        <v>17376</v>
      </c>
      <c r="E9049" t="s">
        <v>17358</v>
      </c>
      <c r="F9049">
        <v>12.81</v>
      </c>
    </row>
    <row r="9050" spans="1:6" x14ac:dyDescent="0.25">
      <c r="A9050" t="s">
        <v>8568</v>
      </c>
      <c r="B9050" s="1">
        <v>72043</v>
      </c>
      <c r="C9050" t="s">
        <v>17814</v>
      </c>
      <c r="D9050" t="s">
        <v>17377</v>
      </c>
      <c r="E9050" t="s">
        <v>17358</v>
      </c>
      <c r="F9050">
        <v>10.5</v>
      </c>
    </row>
    <row r="9051" spans="1:6" x14ac:dyDescent="0.25">
      <c r="A9051" t="s">
        <v>8569</v>
      </c>
      <c r="B9051" s="1">
        <v>72043</v>
      </c>
      <c r="C9051" t="s">
        <v>17810</v>
      </c>
      <c r="D9051" t="s">
        <v>17378</v>
      </c>
      <c r="E9051" t="s">
        <v>17358</v>
      </c>
      <c r="F9051">
        <v>16.8</v>
      </c>
    </row>
    <row r="9052" spans="1:6" x14ac:dyDescent="0.25">
      <c r="A9052" t="s">
        <v>8570</v>
      </c>
      <c r="B9052" s="1">
        <v>72043</v>
      </c>
      <c r="C9052" t="s">
        <v>18459</v>
      </c>
      <c r="D9052" t="s">
        <v>17379</v>
      </c>
      <c r="E9052" t="s">
        <v>17358</v>
      </c>
      <c r="F9052">
        <v>34.299999999999997</v>
      </c>
    </row>
    <row r="9053" spans="1:6" x14ac:dyDescent="0.25">
      <c r="A9053" t="s">
        <v>6614</v>
      </c>
      <c r="B9053" s="1">
        <v>44083</v>
      </c>
      <c r="C9053" t="s">
        <v>18183</v>
      </c>
      <c r="D9053" t="s">
        <v>15816</v>
      </c>
      <c r="E9053" t="s">
        <v>15802</v>
      </c>
      <c r="F9053">
        <v>32.520000000000003</v>
      </c>
    </row>
    <row r="9054" spans="1:6" x14ac:dyDescent="0.25">
      <c r="A9054" t="s">
        <v>6608</v>
      </c>
      <c r="B9054" s="1">
        <v>44083</v>
      </c>
      <c r="C9054" t="s">
        <v>18064</v>
      </c>
      <c r="D9054" t="s">
        <v>15811</v>
      </c>
      <c r="E9054" t="s">
        <v>15802</v>
      </c>
      <c r="F9054">
        <v>20.85</v>
      </c>
    </row>
    <row r="9055" spans="1:6" x14ac:dyDescent="0.25">
      <c r="A9055" t="s">
        <v>6609</v>
      </c>
      <c r="B9055" s="1">
        <v>44083</v>
      </c>
      <c r="C9055" t="s">
        <v>18182</v>
      </c>
      <c r="D9055" t="s">
        <v>13603</v>
      </c>
      <c r="E9055" t="s">
        <v>15802</v>
      </c>
      <c r="F9055">
        <v>26.45</v>
      </c>
    </row>
    <row r="9056" spans="1:6" x14ac:dyDescent="0.25">
      <c r="A9056" t="s">
        <v>6610</v>
      </c>
      <c r="B9056" s="1">
        <v>44083</v>
      </c>
      <c r="C9056" t="s">
        <v>18066</v>
      </c>
      <c r="D9056" t="s">
        <v>15812</v>
      </c>
      <c r="E9056" t="s">
        <v>15802</v>
      </c>
      <c r="F9056">
        <v>41.01</v>
      </c>
    </row>
    <row r="9057" spans="1:6" x14ac:dyDescent="0.25">
      <c r="A9057" t="s">
        <v>6611</v>
      </c>
      <c r="B9057" s="1">
        <v>44083</v>
      </c>
      <c r="C9057" t="s">
        <v>18190</v>
      </c>
      <c r="D9057" t="s">
        <v>15813</v>
      </c>
      <c r="E9057" t="s">
        <v>15802</v>
      </c>
      <c r="F9057">
        <v>19.809999999999999</v>
      </c>
    </row>
    <row r="9058" spans="1:6" x14ac:dyDescent="0.25">
      <c r="A9058" t="s">
        <v>6612</v>
      </c>
      <c r="B9058" s="1">
        <v>44083</v>
      </c>
      <c r="C9058" t="s">
        <v>18519</v>
      </c>
      <c r="D9058" t="s">
        <v>15814</v>
      </c>
      <c r="E9058" t="s">
        <v>15802</v>
      </c>
      <c r="F9058">
        <v>28.86</v>
      </c>
    </row>
    <row r="9059" spans="1:6" x14ac:dyDescent="0.25">
      <c r="A9059" t="s">
        <v>8573</v>
      </c>
      <c r="B9059" s="1">
        <v>72043</v>
      </c>
      <c r="C9059" t="s">
        <v>18412</v>
      </c>
      <c r="D9059" t="s">
        <v>17381</v>
      </c>
      <c r="E9059" t="s">
        <v>17358</v>
      </c>
      <c r="F9059">
        <v>12.1</v>
      </c>
    </row>
    <row r="9060" spans="1:6" x14ac:dyDescent="0.25">
      <c r="A9060" t="s">
        <v>6613</v>
      </c>
      <c r="B9060" s="1">
        <v>44083</v>
      </c>
      <c r="C9060" t="s">
        <v>18229</v>
      </c>
      <c r="D9060" t="s">
        <v>15815</v>
      </c>
      <c r="E9060" t="s">
        <v>15802</v>
      </c>
      <c r="F9060">
        <v>32.67</v>
      </c>
    </row>
    <row r="9061" spans="1:6" x14ac:dyDescent="0.25">
      <c r="A9061" t="s">
        <v>6615</v>
      </c>
      <c r="B9061" s="1">
        <v>44083</v>
      </c>
      <c r="C9061" t="s">
        <v>18176</v>
      </c>
      <c r="D9061" t="s">
        <v>15817</v>
      </c>
      <c r="E9061" t="s">
        <v>15802</v>
      </c>
      <c r="F9061">
        <v>9.81</v>
      </c>
    </row>
    <row r="9062" spans="1:6" x14ac:dyDescent="0.25">
      <c r="A9062" t="s">
        <v>6616</v>
      </c>
      <c r="B9062" s="1">
        <v>44083</v>
      </c>
      <c r="C9062" t="s">
        <v>18049</v>
      </c>
      <c r="D9062" t="s">
        <v>10325</v>
      </c>
      <c r="E9062" t="s">
        <v>15802</v>
      </c>
      <c r="F9062">
        <v>11.63</v>
      </c>
    </row>
    <row r="9063" spans="1:6" x14ac:dyDescent="0.25">
      <c r="A9063" t="s">
        <v>6617</v>
      </c>
      <c r="B9063" s="1">
        <v>44083</v>
      </c>
      <c r="C9063" t="s">
        <v>18375</v>
      </c>
      <c r="D9063" t="s">
        <v>15138</v>
      </c>
      <c r="E9063" t="s">
        <v>15802</v>
      </c>
      <c r="F9063">
        <v>16.39</v>
      </c>
    </row>
    <row r="9064" spans="1:6" x14ac:dyDescent="0.25">
      <c r="A9064" t="s">
        <v>8572</v>
      </c>
      <c r="B9064" s="1">
        <v>72043</v>
      </c>
      <c r="C9064" t="s">
        <v>18029</v>
      </c>
      <c r="D9064" t="s">
        <v>9367</v>
      </c>
      <c r="E9064" t="s">
        <v>17358</v>
      </c>
      <c r="F9064">
        <v>22.94</v>
      </c>
    </row>
    <row r="9065" spans="1:6" x14ac:dyDescent="0.25">
      <c r="A9065" t="s">
        <v>6618</v>
      </c>
      <c r="B9065" s="1">
        <v>44083</v>
      </c>
      <c r="C9065" t="s">
        <v>18372</v>
      </c>
      <c r="D9065" t="s">
        <v>15818</v>
      </c>
      <c r="E9065" t="s">
        <v>15802</v>
      </c>
      <c r="F9065">
        <v>11.52</v>
      </c>
    </row>
    <row r="9066" spans="1:6" x14ac:dyDescent="0.25">
      <c r="A9066" t="s">
        <v>6619</v>
      </c>
      <c r="B9066" s="1">
        <v>44083</v>
      </c>
      <c r="C9066" t="s">
        <v>18543</v>
      </c>
      <c r="D9066" t="s">
        <v>12935</v>
      </c>
      <c r="E9066" t="s">
        <v>15802</v>
      </c>
      <c r="F9066">
        <v>9.94</v>
      </c>
    </row>
    <row r="9067" spans="1:6" x14ac:dyDescent="0.25">
      <c r="A9067" t="s">
        <v>8571</v>
      </c>
      <c r="B9067" s="1">
        <v>72043</v>
      </c>
      <c r="C9067" t="s">
        <v>18149</v>
      </c>
      <c r="D9067" t="s">
        <v>17380</v>
      </c>
      <c r="E9067" t="s">
        <v>17358</v>
      </c>
      <c r="F9067">
        <v>22.38</v>
      </c>
    </row>
    <row r="9068" spans="1:6" x14ac:dyDescent="0.25">
      <c r="A9068" t="s">
        <v>8574</v>
      </c>
      <c r="B9068" s="1">
        <v>72043</v>
      </c>
      <c r="C9068" t="s">
        <v>19612</v>
      </c>
      <c r="D9068" t="s">
        <v>9527</v>
      </c>
      <c r="E9068" t="s">
        <v>17358</v>
      </c>
      <c r="F9068">
        <v>5.77</v>
      </c>
    </row>
    <row r="9069" spans="1:6" x14ac:dyDescent="0.25">
      <c r="A9069" t="s">
        <v>8575</v>
      </c>
      <c r="B9069" s="1">
        <v>72043</v>
      </c>
      <c r="C9069" t="s">
        <v>18225</v>
      </c>
      <c r="D9069" t="s">
        <v>17382</v>
      </c>
      <c r="E9069" t="s">
        <v>17358</v>
      </c>
      <c r="F9069">
        <v>37.200000000000003</v>
      </c>
    </row>
    <row r="9070" spans="1:6" x14ac:dyDescent="0.25">
      <c r="A9070" t="s">
        <v>8576</v>
      </c>
      <c r="B9070" s="1">
        <v>72043</v>
      </c>
      <c r="C9070" t="s">
        <v>18031</v>
      </c>
      <c r="D9070" t="s">
        <v>17383</v>
      </c>
      <c r="E9070" t="s">
        <v>17358</v>
      </c>
      <c r="F9070">
        <v>17.670000000000002</v>
      </c>
    </row>
    <row r="9071" spans="1:6" x14ac:dyDescent="0.25">
      <c r="A9071" t="s">
        <v>8577</v>
      </c>
      <c r="B9071" s="1">
        <v>72043</v>
      </c>
      <c r="C9071" t="s">
        <v>18202</v>
      </c>
      <c r="D9071" t="s">
        <v>17384</v>
      </c>
      <c r="E9071" t="s">
        <v>17358</v>
      </c>
      <c r="F9071">
        <v>18.27</v>
      </c>
    </row>
    <row r="9072" spans="1:6" x14ac:dyDescent="0.25">
      <c r="A9072" t="s">
        <v>8578</v>
      </c>
      <c r="B9072" s="1">
        <v>72043</v>
      </c>
      <c r="C9072" t="s">
        <v>18226</v>
      </c>
      <c r="D9072" t="s">
        <v>17385</v>
      </c>
      <c r="E9072" t="s">
        <v>17358</v>
      </c>
      <c r="F9072">
        <v>37.47</v>
      </c>
    </row>
    <row r="9073" spans="1:6" x14ac:dyDescent="0.25">
      <c r="A9073" t="s">
        <v>8579</v>
      </c>
      <c r="B9073" s="1">
        <v>72043</v>
      </c>
      <c r="C9073" t="s">
        <v>18074</v>
      </c>
      <c r="D9073" t="s">
        <v>17386</v>
      </c>
      <c r="E9073" t="s">
        <v>17358</v>
      </c>
      <c r="F9073">
        <v>61.13</v>
      </c>
    </row>
    <row r="9074" spans="1:6" x14ac:dyDescent="0.25">
      <c r="A9074" t="s">
        <v>8580</v>
      </c>
      <c r="B9074" s="1">
        <v>72043</v>
      </c>
      <c r="C9074" t="s">
        <v>18715</v>
      </c>
      <c r="D9074" t="s">
        <v>17387</v>
      </c>
      <c r="E9074" t="s">
        <v>17358</v>
      </c>
      <c r="F9074">
        <v>65.66</v>
      </c>
    </row>
    <row r="9075" spans="1:6" x14ac:dyDescent="0.25">
      <c r="A9075" t="s">
        <v>8691</v>
      </c>
      <c r="B9075" s="1">
        <v>72042</v>
      </c>
      <c r="C9075" t="s">
        <v>17807</v>
      </c>
      <c r="D9075" t="s">
        <v>17327</v>
      </c>
      <c r="E9075" t="s">
        <v>17313</v>
      </c>
      <c r="F9075">
        <v>10.4</v>
      </c>
    </row>
    <row r="9076" spans="1:6" x14ac:dyDescent="0.25">
      <c r="A9076" t="s">
        <v>6961</v>
      </c>
      <c r="B9076" s="1">
        <v>44084</v>
      </c>
      <c r="C9076" t="s">
        <v>18499</v>
      </c>
      <c r="D9076" t="s">
        <v>15904</v>
      </c>
      <c r="E9076" t="s">
        <v>15873</v>
      </c>
      <c r="F9076">
        <v>31.08</v>
      </c>
    </row>
    <row r="9077" spans="1:6" x14ac:dyDescent="0.25">
      <c r="A9077" t="s">
        <v>6962</v>
      </c>
      <c r="B9077" s="1">
        <v>44084</v>
      </c>
      <c r="C9077" t="s">
        <v>18229</v>
      </c>
      <c r="D9077" t="s">
        <v>15905</v>
      </c>
      <c r="E9077" t="s">
        <v>15873</v>
      </c>
      <c r="F9077">
        <v>22.12</v>
      </c>
    </row>
    <row r="9078" spans="1:6" x14ac:dyDescent="0.25">
      <c r="A9078" t="s">
        <v>6988</v>
      </c>
      <c r="B9078" s="1">
        <v>44085</v>
      </c>
      <c r="C9078" t="s">
        <v>17807</v>
      </c>
      <c r="D9078" t="s">
        <v>15906</v>
      </c>
      <c r="E9078" t="s">
        <v>15907</v>
      </c>
      <c r="F9078">
        <v>26.82</v>
      </c>
    </row>
    <row r="9079" spans="1:6" x14ac:dyDescent="0.25">
      <c r="A9079" t="s">
        <v>6989</v>
      </c>
      <c r="B9079" s="1">
        <v>44085</v>
      </c>
      <c r="C9079" t="s">
        <v>17808</v>
      </c>
      <c r="D9079" t="s">
        <v>12793</v>
      </c>
      <c r="E9079" t="s">
        <v>15907</v>
      </c>
      <c r="F9079">
        <v>16.920000000000002</v>
      </c>
    </row>
    <row r="9080" spans="1:6" x14ac:dyDescent="0.25">
      <c r="A9080" t="s">
        <v>6990</v>
      </c>
      <c r="B9080" s="1">
        <v>44085</v>
      </c>
      <c r="C9080" t="s">
        <v>18167</v>
      </c>
      <c r="D9080" t="s">
        <v>15908</v>
      </c>
      <c r="E9080" t="s">
        <v>15907</v>
      </c>
      <c r="F9080">
        <v>11.01</v>
      </c>
    </row>
    <row r="9081" spans="1:6" x14ac:dyDescent="0.25">
      <c r="A9081" t="s">
        <v>6991</v>
      </c>
      <c r="B9081" s="1">
        <v>44085</v>
      </c>
      <c r="C9081" t="s">
        <v>17816</v>
      </c>
      <c r="D9081" t="s">
        <v>15909</v>
      </c>
      <c r="E9081" t="s">
        <v>15907</v>
      </c>
      <c r="F9081">
        <v>41.37</v>
      </c>
    </row>
    <row r="9082" spans="1:6" x14ac:dyDescent="0.25">
      <c r="A9082" t="s">
        <v>6992</v>
      </c>
      <c r="B9082" s="1">
        <v>44085</v>
      </c>
      <c r="C9082" t="s">
        <v>18149</v>
      </c>
      <c r="D9082" t="s">
        <v>15910</v>
      </c>
      <c r="E9082" t="s">
        <v>15907</v>
      </c>
      <c r="F9082">
        <v>34.950000000000003</v>
      </c>
    </row>
    <row r="9083" spans="1:6" x14ac:dyDescent="0.25">
      <c r="A9083" t="s">
        <v>6993</v>
      </c>
      <c r="B9083" s="1">
        <v>44085</v>
      </c>
      <c r="C9083" t="s">
        <v>18362</v>
      </c>
      <c r="D9083" t="s">
        <v>11476</v>
      </c>
      <c r="E9083" t="s">
        <v>15907</v>
      </c>
      <c r="F9083">
        <v>21.27</v>
      </c>
    </row>
    <row r="9084" spans="1:6" x14ac:dyDescent="0.25">
      <c r="A9084" t="s">
        <v>6994</v>
      </c>
      <c r="B9084" s="1">
        <v>44085</v>
      </c>
      <c r="C9084" t="s">
        <v>18030</v>
      </c>
      <c r="D9084" t="s">
        <v>11552</v>
      </c>
      <c r="E9084" t="s">
        <v>15907</v>
      </c>
      <c r="F9084">
        <v>19.559999999999999</v>
      </c>
    </row>
    <row r="9085" spans="1:6" x14ac:dyDescent="0.25">
      <c r="A9085" t="s">
        <v>6995</v>
      </c>
      <c r="B9085" s="1">
        <v>44085</v>
      </c>
      <c r="C9085" t="s">
        <v>18043</v>
      </c>
      <c r="D9085" t="s">
        <v>15911</v>
      </c>
      <c r="E9085" t="s">
        <v>15907</v>
      </c>
      <c r="F9085">
        <v>33.450000000000003</v>
      </c>
    </row>
    <row r="9086" spans="1:6" x14ac:dyDescent="0.25">
      <c r="A9086" t="s">
        <v>6996</v>
      </c>
      <c r="B9086" s="1">
        <v>44085</v>
      </c>
      <c r="C9086" t="s">
        <v>18182</v>
      </c>
      <c r="D9086" t="s">
        <v>15912</v>
      </c>
      <c r="E9086" t="s">
        <v>15907</v>
      </c>
      <c r="F9086">
        <v>30.76</v>
      </c>
    </row>
    <row r="9087" spans="1:6" x14ac:dyDescent="0.25">
      <c r="A9087" t="s">
        <v>1273</v>
      </c>
      <c r="B9087" s="1">
        <v>12041</v>
      </c>
      <c r="C9087" t="s">
        <v>18519</v>
      </c>
      <c r="D9087" t="s">
        <v>10450</v>
      </c>
      <c r="E9087" t="s">
        <v>10432</v>
      </c>
      <c r="F9087">
        <v>11.04</v>
      </c>
    </row>
    <row r="9088" spans="1:6" x14ac:dyDescent="0.25">
      <c r="A9088" t="s">
        <v>1274</v>
      </c>
      <c r="B9088" s="1">
        <v>12041</v>
      </c>
      <c r="C9088" t="s">
        <v>18312</v>
      </c>
      <c r="D9088" t="s">
        <v>10451</v>
      </c>
      <c r="E9088" t="s">
        <v>10432</v>
      </c>
      <c r="F9088">
        <v>10.49</v>
      </c>
    </row>
    <row r="9089" spans="1:6" x14ac:dyDescent="0.25">
      <c r="A9089" t="s">
        <v>1275</v>
      </c>
      <c r="B9089" s="1">
        <v>12041</v>
      </c>
      <c r="C9089" t="s">
        <v>18205</v>
      </c>
      <c r="D9089" t="s">
        <v>10452</v>
      </c>
      <c r="E9089" t="s">
        <v>10432</v>
      </c>
      <c r="F9089">
        <v>9.11</v>
      </c>
    </row>
    <row r="9090" spans="1:6" x14ac:dyDescent="0.25">
      <c r="A9090" t="s">
        <v>1277</v>
      </c>
      <c r="B9090" s="1">
        <v>12041</v>
      </c>
      <c r="C9090" t="s">
        <v>18854</v>
      </c>
      <c r="D9090" t="s">
        <v>10454</v>
      </c>
      <c r="E9090" t="s">
        <v>10432</v>
      </c>
      <c r="F9090">
        <v>11.4</v>
      </c>
    </row>
    <row r="9091" spans="1:6" x14ac:dyDescent="0.25">
      <c r="A9091" t="s">
        <v>1278</v>
      </c>
      <c r="B9091" s="1">
        <v>12041</v>
      </c>
      <c r="C9091" t="s">
        <v>18425</v>
      </c>
      <c r="D9091" t="s">
        <v>10455</v>
      </c>
      <c r="E9091" t="s">
        <v>10432</v>
      </c>
      <c r="F9091">
        <v>9.74</v>
      </c>
    </row>
    <row r="9092" spans="1:6" x14ac:dyDescent="0.25">
      <c r="A9092" t="s">
        <v>1276</v>
      </c>
      <c r="B9092" s="1">
        <v>12041</v>
      </c>
      <c r="C9092" t="s">
        <v>19081</v>
      </c>
      <c r="D9092" t="s">
        <v>10453</v>
      </c>
      <c r="E9092" t="s">
        <v>10432</v>
      </c>
      <c r="F9092">
        <v>31.82</v>
      </c>
    </row>
    <row r="9093" spans="1:6" x14ac:dyDescent="0.25">
      <c r="A9093" t="s">
        <v>1279</v>
      </c>
      <c r="B9093" s="1">
        <v>12041</v>
      </c>
      <c r="C9093" t="s">
        <v>18634</v>
      </c>
      <c r="D9093" t="s">
        <v>10456</v>
      </c>
      <c r="E9093" t="s">
        <v>10432</v>
      </c>
      <c r="F9093">
        <v>8.32</v>
      </c>
    </row>
    <row r="9094" spans="1:6" x14ac:dyDescent="0.25">
      <c r="A9094" t="s">
        <v>1280</v>
      </c>
      <c r="B9094" s="1">
        <v>12041</v>
      </c>
      <c r="C9094" t="s">
        <v>18692</v>
      </c>
      <c r="D9094" t="s">
        <v>10457</v>
      </c>
      <c r="E9094" t="s">
        <v>10432</v>
      </c>
      <c r="F9094">
        <v>6.89</v>
      </c>
    </row>
    <row r="9095" spans="1:6" x14ac:dyDescent="0.25">
      <c r="A9095" t="s">
        <v>8168</v>
      </c>
      <c r="B9095" s="1">
        <v>72042</v>
      </c>
      <c r="C9095" t="s">
        <v>18167</v>
      </c>
      <c r="D9095" t="s">
        <v>17315</v>
      </c>
      <c r="E9095" t="s">
        <v>17313</v>
      </c>
      <c r="F9095">
        <v>19.98</v>
      </c>
    </row>
    <row r="9096" spans="1:6" x14ac:dyDescent="0.25">
      <c r="A9096" t="s">
        <v>8169</v>
      </c>
      <c r="B9096" s="1">
        <v>72042</v>
      </c>
      <c r="C9096" t="s">
        <v>18220</v>
      </c>
      <c r="D9096" t="s">
        <v>17316</v>
      </c>
      <c r="E9096" t="s">
        <v>17313</v>
      </c>
      <c r="F9096">
        <v>9.9499999999999993</v>
      </c>
    </row>
    <row r="9097" spans="1:6" x14ac:dyDescent="0.25">
      <c r="A9097" t="s">
        <v>8170</v>
      </c>
      <c r="B9097" s="1">
        <v>72042</v>
      </c>
      <c r="C9097" t="s">
        <v>17810</v>
      </c>
      <c r="D9097" t="s">
        <v>17317</v>
      </c>
      <c r="E9097" t="s">
        <v>17313</v>
      </c>
      <c r="F9097">
        <v>19.04</v>
      </c>
    </row>
    <row r="9098" spans="1:6" x14ac:dyDescent="0.25">
      <c r="A9098" t="s">
        <v>8171</v>
      </c>
      <c r="B9098" s="1">
        <v>72042</v>
      </c>
      <c r="C9098" t="s">
        <v>18391</v>
      </c>
      <c r="D9098" t="s">
        <v>17318</v>
      </c>
      <c r="E9098" t="s">
        <v>17313</v>
      </c>
      <c r="F9098">
        <v>14.25</v>
      </c>
    </row>
    <row r="9099" spans="1:6" x14ac:dyDescent="0.25">
      <c r="A9099" t="s">
        <v>8172</v>
      </c>
      <c r="B9099" s="1">
        <v>72042</v>
      </c>
      <c r="C9099" t="s">
        <v>19740</v>
      </c>
      <c r="D9099" t="s">
        <v>17319</v>
      </c>
      <c r="E9099" t="s">
        <v>17313</v>
      </c>
      <c r="F9099">
        <v>37.15</v>
      </c>
    </row>
    <row r="9100" spans="1:6" x14ac:dyDescent="0.25">
      <c r="A9100" t="s">
        <v>8173</v>
      </c>
      <c r="B9100" s="1">
        <v>72042</v>
      </c>
      <c r="C9100" t="s">
        <v>18027</v>
      </c>
      <c r="D9100" t="s">
        <v>9651</v>
      </c>
      <c r="E9100" t="s">
        <v>17313</v>
      </c>
      <c r="F9100">
        <v>30</v>
      </c>
    </row>
    <row r="9101" spans="1:6" x14ac:dyDescent="0.25">
      <c r="A9101" t="s">
        <v>8174</v>
      </c>
      <c r="B9101" s="1">
        <v>72042</v>
      </c>
      <c r="C9101" t="s">
        <v>18028</v>
      </c>
      <c r="D9101" t="s">
        <v>17320</v>
      </c>
      <c r="E9101" t="s">
        <v>17313</v>
      </c>
      <c r="F9101">
        <v>51.8</v>
      </c>
    </row>
    <row r="9102" spans="1:6" x14ac:dyDescent="0.25">
      <c r="A9102" t="s">
        <v>8175</v>
      </c>
      <c r="B9102" s="1">
        <v>72042</v>
      </c>
      <c r="C9102" t="s">
        <v>18122</v>
      </c>
      <c r="D9102" t="s">
        <v>17321</v>
      </c>
      <c r="E9102" t="s">
        <v>17313</v>
      </c>
      <c r="F9102">
        <v>12.19</v>
      </c>
    </row>
    <row r="9103" spans="1:6" x14ac:dyDescent="0.25">
      <c r="A9103" t="s">
        <v>8176</v>
      </c>
      <c r="B9103" s="1">
        <v>72042</v>
      </c>
      <c r="C9103" t="s">
        <v>18215</v>
      </c>
      <c r="D9103" t="s">
        <v>17322</v>
      </c>
      <c r="E9103" t="s">
        <v>17313</v>
      </c>
      <c r="F9103">
        <v>48.52</v>
      </c>
    </row>
    <row r="9104" spans="1:6" x14ac:dyDescent="0.25">
      <c r="A9104" t="s">
        <v>8177</v>
      </c>
      <c r="B9104" s="1">
        <v>72042</v>
      </c>
      <c r="C9104" t="s">
        <v>18055</v>
      </c>
      <c r="D9104" t="s">
        <v>17323</v>
      </c>
      <c r="E9104" t="s">
        <v>17313</v>
      </c>
      <c r="F9104">
        <v>9.14</v>
      </c>
    </row>
    <row r="9105" spans="1:6" x14ac:dyDescent="0.25">
      <c r="A9105" t="s">
        <v>8178</v>
      </c>
      <c r="B9105" s="1">
        <v>72042</v>
      </c>
      <c r="C9105" t="s">
        <v>18237</v>
      </c>
      <c r="D9105" t="s">
        <v>17324</v>
      </c>
      <c r="E9105" t="s">
        <v>17313</v>
      </c>
      <c r="F9105">
        <v>21.21</v>
      </c>
    </row>
    <row r="9106" spans="1:6" x14ac:dyDescent="0.25">
      <c r="A9106" t="s">
        <v>6582</v>
      </c>
      <c r="B9106" s="1">
        <v>44084</v>
      </c>
      <c r="C9106" t="s">
        <v>17817</v>
      </c>
      <c r="D9106" t="s">
        <v>15882</v>
      </c>
      <c r="E9106" t="s">
        <v>15873</v>
      </c>
      <c r="F9106">
        <v>21.93</v>
      </c>
    </row>
    <row r="9107" spans="1:6" x14ac:dyDescent="0.25">
      <c r="A9107" t="s">
        <v>8179</v>
      </c>
      <c r="B9107" s="1">
        <v>72042</v>
      </c>
      <c r="C9107" t="s">
        <v>19741</v>
      </c>
      <c r="D9107" t="s">
        <v>17325</v>
      </c>
      <c r="E9107" t="s">
        <v>17313</v>
      </c>
      <c r="F9107">
        <v>8.1</v>
      </c>
    </row>
    <row r="9108" spans="1:6" x14ac:dyDescent="0.25">
      <c r="A9108" t="s">
        <v>6575</v>
      </c>
      <c r="B9108" s="1">
        <v>44084</v>
      </c>
      <c r="C9108" t="s">
        <v>18167</v>
      </c>
      <c r="D9108" t="s">
        <v>15875</v>
      </c>
      <c r="E9108" t="s">
        <v>15873</v>
      </c>
      <c r="F9108">
        <v>20.18</v>
      </c>
    </row>
    <row r="9109" spans="1:6" x14ac:dyDescent="0.25">
      <c r="A9109" t="s">
        <v>6576</v>
      </c>
      <c r="B9109" s="1">
        <v>44084</v>
      </c>
      <c r="C9109" t="s">
        <v>17814</v>
      </c>
      <c r="D9109" t="s">
        <v>15876</v>
      </c>
      <c r="E9109" t="s">
        <v>15873</v>
      </c>
      <c r="F9109">
        <v>61.6</v>
      </c>
    </row>
    <row r="9110" spans="1:6" x14ac:dyDescent="0.25">
      <c r="A9110" t="s">
        <v>6577</v>
      </c>
      <c r="B9110" s="1">
        <v>44084</v>
      </c>
      <c r="C9110" t="s">
        <v>18026</v>
      </c>
      <c r="D9110" t="s">
        <v>15877</v>
      </c>
      <c r="E9110" t="s">
        <v>15873</v>
      </c>
      <c r="F9110">
        <v>48.48</v>
      </c>
    </row>
    <row r="9111" spans="1:6" x14ac:dyDescent="0.25">
      <c r="A9111" t="s">
        <v>6578</v>
      </c>
      <c r="B9111" s="1">
        <v>44084</v>
      </c>
      <c r="C9111" t="s">
        <v>17811</v>
      </c>
      <c r="D9111" t="s">
        <v>15878</v>
      </c>
      <c r="E9111" t="s">
        <v>15873</v>
      </c>
      <c r="F9111">
        <v>11.68</v>
      </c>
    </row>
    <row r="9112" spans="1:6" x14ac:dyDescent="0.25">
      <c r="A9112" t="s">
        <v>6579</v>
      </c>
      <c r="B9112" s="1">
        <v>44084</v>
      </c>
      <c r="C9112" t="s">
        <v>18435</v>
      </c>
      <c r="D9112" t="s">
        <v>15879</v>
      </c>
      <c r="E9112" t="s">
        <v>15873</v>
      </c>
      <c r="F9112">
        <v>8.48</v>
      </c>
    </row>
    <row r="9113" spans="1:6" x14ac:dyDescent="0.25">
      <c r="A9113" t="s">
        <v>6580</v>
      </c>
      <c r="B9113" s="1">
        <v>44084</v>
      </c>
      <c r="C9113" t="s">
        <v>17816</v>
      </c>
      <c r="D9113" t="s">
        <v>15880</v>
      </c>
      <c r="E9113" t="s">
        <v>15873</v>
      </c>
      <c r="F9113">
        <v>34.44</v>
      </c>
    </row>
    <row r="9114" spans="1:6" x14ac:dyDescent="0.25">
      <c r="A9114" t="s">
        <v>6581</v>
      </c>
      <c r="B9114" s="1">
        <v>44084</v>
      </c>
      <c r="C9114" t="s">
        <v>18149</v>
      </c>
      <c r="D9114" t="s">
        <v>15881</v>
      </c>
      <c r="E9114" t="s">
        <v>15873</v>
      </c>
      <c r="F9114">
        <v>18.010000000000002</v>
      </c>
    </row>
    <row r="9115" spans="1:6" x14ac:dyDescent="0.25">
      <c r="A9115" t="s">
        <v>6583</v>
      </c>
      <c r="B9115" s="1">
        <v>44084</v>
      </c>
      <c r="C9115" t="s">
        <v>17818</v>
      </c>
      <c r="D9115" t="s">
        <v>15883</v>
      </c>
      <c r="E9115" t="s">
        <v>15873</v>
      </c>
      <c r="F9115">
        <v>21.27</v>
      </c>
    </row>
    <row r="9116" spans="1:6" x14ac:dyDescent="0.25">
      <c r="A9116" t="s">
        <v>6585</v>
      </c>
      <c r="B9116" s="1">
        <v>44084</v>
      </c>
      <c r="C9116" t="s">
        <v>18448</v>
      </c>
      <c r="D9116" t="s">
        <v>15885</v>
      </c>
      <c r="E9116" t="s">
        <v>15873</v>
      </c>
      <c r="F9116">
        <v>27.46</v>
      </c>
    </row>
    <row r="9117" spans="1:6" x14ac:dyDescent="0.25">
      <c r="A9117" t="s">
        <v>6620</v>
      </c>
      <c r="B9117" s="1">
        <v>44083</v>
      </c>
      <c r="C9117" t="s">
        <v>19496</v>
      </c>
      <c r="D9117" t="s">
        <v>15819</v>
      </c>
      <c r="E9117" t="s">
        <v>15802</v>
      </c>
      <c r="F9117">
        <v>8.64</v>
      </c>
    </row>
    <row r="9118" spans="1:6" x14ac:dyDescent="0.25">
      <c r="A9118" t="s">
        <v>6621</v>
      </c>
      <c r="B9118" s="1">
        <v>44083</v>
      </c>
      <c r="C9118" t="s">
        <v>19348</v>
      </c>
      <c r="D9118" t="s">
        <v>15820</v>
      </c>
      <c r="E9118" t="s">
        <v>15802</v>
      </c>
      <c r="F9118">
        <v>24.51</v>
      </c>
    </row>
    <row r="9119" spans="1:6" x14ac:dyDescent="0.25">
      <c r="A9119" t="s">
        <v>6622</v>
      </c>
      <c r="B9119" s="1">
        <v>44083</v>
      </c>
      <c r="C9119" t="s">
        <v>18440</v>
      </c>
      <c r="D9119" t="s">
        <v>15821</v>
      </c>
      <c r="E9119" t="s">
        <v>15802</v>
      </c>
      <c r="F9119">
        <v>5.68</v>
      </c>
    </row>
    <row r="9120" spans="1:6" x14ac:dyDescent="0.25">
      <c r="A9120" t="s">
        <v>6625</v>
      </c>
      <c r="B9120" s="1">
        <v>44083</v>
      </c>
      <c r="C9120" t="s">
        <v>18078</v>
      </c>
      <c r="D9120" t="s">
        <v>15824</v>
      </c>
      <c r="E9120" t="s">
        <v>15802</v>
      </c>
      <c r="F9120">
        <v>21.14</v>
      </c>
    </row>
    <row r="9121" spans="1:6" x14ac:dyDescent="0.25">
      <c r="A9121" t="s">
        <v>8695</v>
      </c>
      <c r="B9121" s="1">
        <v>72042</v>
      </c>
      <c r="C9121" t="s">
        <v>18141</v>
      </c>
      <c r="D9121" t="s">
        <v>17331</v>
      </c>
      <c r="E9121" t="s">
        <v>17313</v>
      </c>
      <c r="F9121">
        <v>16.079999999999998</v>
      </c>
    </row>
    <row r="9122" spans="1:6" x14ac:dyDescent="0.25">
      <c r="A9122" t="s">
        <v>8696</v>
      </c>
      <c r="B9122" s="1">
        <v>72042</v>
      </c>
      <c r="C9122" t="s">
        <v>19247</v>
      </c>
      <c r="D9122" t="s">
        <v>17332</v>
      </c>
      <c r="E9122" t="s">
        <v>17313</v>
      </c>
      <c r="F9122">
        <v>28.38</v>
      </c>
    </row>
    <row r="9123" spans="1:6" x14ac:dyDescent="0.25">
      <c r="A9123" t="s">
        <v>6623</v>
      </c>
      <c r="B9123" s="1">
        <v>44083</v>
      </c>
      <c r="C9123" t="s">
        <v>18484</v>
      </c>
      <c r="D9123" t="s">
        <v>15822</v>
      </c>
      <c r="E9123" t="s">
        <v>15802</v>
      </c>
      <c r="F9123">
        <v>13.69</v>
      </c>
    </row>
    <row r="9124" spans="1:6" x14ac:dyDescent="0.25">
      <c r="A9124" t="s">
        <v>6624</v>
      </c>
      <c r="B9124" s="1">
        <v>44083</v>
      </c>
      <c r="C9124" t="s">
        <v>19567</v>
      </c>
      <c r="D9124" t="s">
        <v>15823</v>
      </c>
      <c r="E9124" t="s">
        <v>15802</v>
      </c>
      <c r="F9124">
        <v>5.44</v>
      </c>
    </row>
    <row r="9125" spans="1:6" x14ac:dyDescent="0.25">
      <c r="A9125" t="s">
        <v>6626</v>
      </c>
      <c r="B9125" s="1">
        <v>44083</v>
      </c>
      <c r="C9125" t="s">
        <v>18665</v>
      </c>
      <c r="D9125" t="s">
        <v>15825</v>
      </c>
      <c r="E9125" t="s">
        <v>15802</v>
      </c>
      <c r="F9125">
        <v>12.55</v>
      </c>
    </row>
    <row r="9126" spans="1:6" x14ac:dyDescent="0.25">
      <c r="A9126" t="s">
        <v>6627</v>
      </c>
      <c r="B9126" s="1">
        <v>44083</v>
      </c>
      <c r="C9126" t="s">
        <v>18196</v>
      </c>
      <c r="D9126" t="s">
        <v>15826</v>
      </c>
      <c r="E9126" t="s">
        <v>15802</v>
      </c>
      <c r="F9126">
        <v>14.26</v>
      </c>
    </row>
    <row r="9127" spans="1:6" x14ac:dyDescent="0.25">
      <c r="A9127" t="s">
        <v>6628</v>
      </c>
      <c r="B9127" s="1">
        <v>44083</v>
      </c>
      <c r="C9127" t="s">
        <v>18360</v>
      </c>
      <c r="D9127" t="s">
        <v>15827</v>
      </c>
      <c r="E9127" t="s">
        <v>15802</v>
      </c>
      <c r="F9127">
        <v>15.22</v>
      </c>
    </row>
    <row r="9128" spans="1:6" x14ac:dyDescent="0.25">
      <c r="A9128" t="s">
        <v>6629</v>
      </c>
      <c r="B9128" s="1">
        <v>44083</v>
      </c>
      <c r="C9128" t="s">
        <v>18573</v>
      </c>
      <c r="D9128" t="s">
        <v>15828</v>
      </c>
      <c r="E9128" t="s">
        <v>15802</v>
      </c>
      <c r="F9128">
        <v>22.88</v>
      </c>
    </row>
    <row r="9129" spans="1:6" x14ac:dyDescent="0.25">
      <c r="A9129" t="s">
        <v>8692</v>
      </c>
      <c r="B9129" s="1">
        <v>72042</v>
      </c>
      <c r="C9129" t="s">
        <v>17808</v>
      </c>
      <c r="D9129" t="s">
        <v>17328</v>
      </c>
      <c r="E9129" t="s">
        <v>17313</v>
      </c>
      <c r="F9129">
        <v>9.2100000000000009</v>
      </c>
    </row>
    <row r="9130" spans="1:6" x14ac:dyDescent="0.25">
      <c r="A9130" t="s">
        <v>8693</v>
      </c>
      <c r="B9130" s="1">
        <v>72042</v>
      </c>
      <c r="C9130" t="s">
        <v>17813</v>
      </c>
      <c r="D9130" t="s">
        <v>17329</v>
      </c>
      <c r="E9130" t="s">
        <v>17313</v>
      </c>
      <c r="F9130">
        <v>17.75</v>
      </c>
    </row>
    <row r="9131" spans="1:6" x14ac:dyDescent="0.25">
      <c r="A9131" t="s">
        <v>8694</v>
      </c>
      <c r="B9131" s="1">
        <v>72042</v>
      </c>
      <c r="C9131" t="s">
        <v>18140</v>
      </c>
      <c r="D9131" t="s">
        <v>17330</v>
      </c>
      <c r="E9131" t="s">
        <v>17313</v>
      </c>
      <c r="F9131">
        <v>10.08</v>
      </c>
    </row>
    <row r="9132" spans="1:6" x14ac:dyDescent="0.25">
      <c r="A9132" t="s">
        <v>8697</v>
      </c>
      <c r="B9132" s="1">
        <v>72042</v>
      </c>
      <c r="C9132" t="s">
        <v>18222</v>
      </c>
      <c r="D9132" t="s">
        <v>10422</v>
      </c>
      <c r="E9132" t="s">
        <v>17313</v>
      </c>
      <c r="F9132">
        <v>7.72</v>
      </c>
    </row>
    <row r="9133" spans="1:6" x14ac:dyDescent="0.25">
      <c r="A9133" t="s">
        <v>8698</v>
      </c>
      <c r="B9133" s="1">
        <v>72042</v>
      </c>
      <c r="C9133" t="s">
        <v>18223</v>
      </c>
      <c r="D9133" t="s">
        <v>17333</v>
      </c>
      <c r="E9133" t="s">
        <v>17313</v>
      </c>
      <c r="F9133">
        <v>27.44</v>
      </c>
    </row>
    <row r="9134" spans="1:6" x14ac:dyDescent="0.25">
      <c r="A9134" t="s">
        <v>8699</v>
      </c>
      <c r="B9134" s="1">
        <v>72042</v>
      </c>
      <c r="C9134" t="s">
        <v>18448</v>
      </c>
      <c r="D9134" t="s">
        <v>9699</v>
      </c>
      <c r="E9134" t="s">
        <v>17313</v>
      </c>
      <c r="F9134">
        <v>98.41</v>
      </c>
    </row>
    <row r="9135" spans="1:6" x14ac:dyDescent="0.25">
      <c r="A9135" t="s">
        <v>6997</v>
      </c>
      <c r="B9135" s="1">
        <v>44085</v>
      </c>
      <c r="C9135" t="s">
        <v>18228</v>
      </c>
      <c r="D9135" t="s">
        <v>15262</v>
      </c>
      <c r="E9135" t="s">
        <v>15907</v>
      </c>
      <c r="F9135">
        <v>37.96</v>
      </c>
    </row>
    <row r="9136" spans="1:6" x14ac:dyDescent="0.25">
      <c r="A9136" t="s">
        <v>6998</v>
      </c>
      <c r="B9136" s="1">
        <v>44085</v>
      </c>
      <c r="C9136" t="s">
        <v>18229</v>
      </c>
      <c r="D9136" t="s">
        <v>15913</v>
      </c>
      <c r="E9136" t="s">
        <v>15907</v>
      </c>
      <c r="F9136">
        <v>47.8</v>
      </c>
    </row>
    <row r="9137" spans="1:6" x14ac:dyDescent="0.25">
      <c r="A9137" t="s">
        <v>7071</v>
      </c>
      <c r="B9137" s="1">
        <v>44083</v>
      </c>
      <c r="C9137" t="s">
        <v>18139</v>
      </c>
      <c r="D9137" t="s">
        <v>15848</v>
      </c>
      <c r="E9137" t="s">
        <v>15802</v>
      </c>
      <c r="F9137">
        <v>16.850000000000001</v>
      </c>
    </row>
    <row r="9138" spans="1:6" x14ac:dyDescent="0.25">
      <c r="A9138" t="s">
        <v>7072</v>
      </c>
      <c r="B9138" s="1">
        <v>44083</v>
      </c>
      <c r="C9138" t="s">
        <v>18248</v>
      </c>
      <c r="D9138" t="s">
        <v>15849</v>
      </c>
      <c r="E9138" t="s">
        <v>15802</v>
      </c>
      <c r="F9138">
        <v>15.29</v>
      </c>
    </row>
    <row r="9139" spans="1:6" x14ac:dyDescent="0.25">
      <c r="A9139" t="s">
        <v>7073</v>
      </c>
      <c r="B9139" s="1">
        <v>44083</v>
      </c>
      <c r="C9139" t="s">
        <v>18167</v>
      </c>
      <c r="D9139" t="s">
        <v>15850</v>
      </c>
      <c r="E9139" t="s">
        <v>15802</v>
      </c>
      <c r="F9139">
        <v>18.95</v>
      </c>
    </row>
    <row r="9140" spans="1:6" x14ac:dyDescent="0.25">
      <c r="A9140" t="s">
        <v>7074</v>
      </c>
      <c r="B9140" s="1">
        <v>44083</v>
      </c>
      <c r="C9140" t="s">
        <v>18381</v>
      </c>
      <c r="D9140" t="s">
        <v>14507</v>
      </c>
      <c r="E9140" t="s">
        <v>15802</v>
      </c>
      <c r="F9140">
        <v>26.06</v>
      </c>
    </row>
    <row r="9141" spans="1:6" x14ac:dyDescent="0.25">
      <c r="A9141" t="s">
        <v>7075</v>
      </c>
      <c r="B9141" s="1">
        <v>44083</v>
      </c>
      <c r="C9141" t="s">
        <v>18417</v>
      </c>
      <c r="D9141" t="s">
        <v>15851</v>
      </c>
      <c r="E9141" t="s">
        <v>15802</v>
      </c>
      <c r="F9141">
        <v>19.87</v>
      </c>
    </row>
    <row r="9142" spans="1:6" x14ac:dyDescent="0.25">
      <c r="A9142" t="s">
        <v>7076</v>
      </c>
      <c r="B9142" s="1">
        <v>44083</v>
      </c>
      <c r="C9142" t="s">
        <v>18448</v>
      </c>
      <c r="D9142" t="s">
        <v>14330</v>
      </c>
      <c r="E9142" t="s">
        <v>15802</v>
      </c>
      <c r="F9142">
        <v>2.69</v>
      </c>
    </row>
    <row r="9143" spans="1:6" x14ac:dyDescent="0.25">
      <c r="A9143" t="s">
        <v>7077</v>
      </c>
      <c r="B9143" s="1">
        <v>44083</v>
      </c>
      <c r="C9143" t="s">
        <v>18311</v>
      </c>
      <c r="D9143" t="s">
        <v>15852</v>
      </c>
      <c r="E9143" t="s">
        <v>15802</v>
      </c>
      <c r="F9143">
        <v>9.84</v>
      </c>
    </row>
    <row r="9144" spans="1:6" x14ac:dyDescent="0.25">
      <c r="A9144" t="s">
        <v>7078</v>
      </c>
      <c r="B9144" s="1">
        <v>44083</v>
      </c>
      <c r="C9144" t="s">
        <v>18030</v>
      </c>
      <c r="D9144" t="s">
        <v>15853</v>
      </c>
      <c r="E9144" t="s">
        <v>15802</v>
      </c>
      <c r="F9144">
        <v>11.28</v>
      </c>
    </row>
    <row r="9145" spans="1:6" x14ac:dyDescent="0.25">
      <c r="A9145" t="s">
        <v>7079</v>
      </c>
      <c r="B9145" s="1">
        <v>44083</v>
      </c>
      <c r="C9145" t="s">
        <v>18043</v>
      </c>
      <c r="D9145" t="s">
        <v>15854</v>
      </c>
      <c r="E9145" t="s">
        <v>15802</v>
      </c>
      <c r="F9145">
        <v>11.13</v>
      </c>
    </row>
    <row r="9146" spans="1:6" x14ac:dyDescent="0.25">
      <c r="A9146" t="s">
        <v>7080</v>
      </c>
      <c r="B9146" s="1">
        <v>44083</v>
      </c>
      <c r="C9146" t="s">
        <v>18530</v>
      </c>
      <c r="D9146" t="s">
        <v>15855</v>
      </c>
      <c r="E9146" t="s">
        <v>15802</v>
      </c>
      <c r="F9146">
        <v>20.68</v>
      </c>
    </row>
    <row r="9147" spans="1:6" x14ac:dyDescent="0.25">
      <c r="A9147" t="s">
        <v>7081</v>
      </c>
      <c r="B9147" s="1">
        <v>44083</v>
      </c>
      <c r="C9147" t="s">
        <v>18076</v>
      </c>
      <c r="D9147" t="s">
        <v>15856</v>
      </c>
      <c r="E9147" t="s">
        <v>15802</v>
      </c>
      <c r="F9147">
        <v>13.76</v>
      </c>
    </row>
    <row r="9148" spans="1:6" x14ac:dyDescent="0.25">
      <c r="A9148" t="s">
        <v>7082</v>
      </c>
      <c r="B9148" s="1">
        <v>44083</v>
      </c>
      <c r="C9148" t="s">
        <v>18305</v>
      </c>
      <c r="D9148" t="s">
        <v>15857</v>
      </c>
      <c r="E9148" t="s">
        <v>15802</v>
      </c>
      <c r="F9148">
        <v>12.96</v>
      </c>
    </row>
    <row r="9149" spans="1:6" x14ac:dyDescent="0.25">
      <c r="A9149" t="s">
        <v>7083</v>
      </c>
      <c r="B9149" s="1">
        <v>44083</v>
      </c>
      <c r="C9149" t="s">
        <v>18217</v>
      </c>
      <c r="D9149" t="s">
        <v>15858</v>
      </c>
      <c r="E9149" t="s">
        <v>15802</v>
      </c>
      <c r="F9149">
        <v>42.01</v>
      </c>
    </row>
    <row r="9150" spans="1:6" x14ac:dyDescent="0.25">
      <c r="A9150" t="s">
        <v>7174</v>
      </c>
      <c r="B9150" s="1">
        <v>44085</v>
      </c>
      <c r="C9150" t="s">
        <v>18229</v>
      </c>
      <c r="D9150" t="s">
        <v>15934</v>
      </c>
      <c r="E9150" t="s">
        <v>15907</v>
      </c>
      <c r="F9150">
        <v>18.78</v>
      </c>
    </row>
    <row r="9151" spans="1:6" x14ac:dyDescent="0.25">
      <c r="A9151" t="s">
        <v>7175</v>
      </c>
      <c r="B9151" s="1">
        <v>44085</v>
      </c>
      <c r="C9151" t="s">
        <v>18176</v>
      </c>
      <c r="D9151" t="s">
        <v>15935</v>
      </c>
      <c r="E9151" t="s">
        <v>15907</v>
      </c>
      <c r="F9151">
        <v>15.03</v>
      </c>
    </row>
    <row r="9152" spans="1:6" x14ac:dyDescent="0.25">
      <c r="A9152" t="s">
        <v>7176</v>
      </c>
      <c r="B9152" s="1">
        <v>44085</v>
      </c>
      <c r="C9152" t="s">
        <v>18419</v>
      </c>
      <c r="D9152" t="s">
        <v>15936</v>
      </c>
      <c r="E9152" t="s">
        <v>15907</v>
      </c>
      <c r="F9152">
        <v>19.399999999999999</v>
      </c>
    </row>
    <row r="9153" spans="1:6" x14ac:dyDescent="0.25">
      <c r="A9153" t="s">
        <v>7177</v>
      </c>
      <c r="B9153" s="1">
        <v>44085</v>
      </c>
      <c r="C9153" t="s">
        <v>18451</v>
      </c>
      <c r="D9153" t="s">
        <v>15937</v>
      </c>
      <c r="E9153" t="s">
        <v>15907</v>
      </c>
      <c r="F9153">
        <v>62.82</v>
      </c>
    </row>
    <row r="9154" spans="1:6" x14ac:dyDescent="0.25">
      <c r="A9154" t="s">
        <v>7199</v>
      </c>
      <c r="B9154" s="1">
        <v>45068</v>
      </c>
      <c r="C9154" t="s">
        <v>18139</v>
      </c>
      <c r="D9154" t="s">
        <v>16167</v>
      </c>
      <c r="E9154" t="s">
        <v>16168</v>
      </c>
      <c r="F9154">
        <v>15.14</v>
      </c>
    </row>
    <row r="9155" spans="1:6" x14ac:dyDescent="0.25">
      <c r="A9155" t="s">
        <v>7200</v>
      </c>
      <c r="B9155" s="1">
        <v>45068</v>
      </c>
      <c r="C9155" t="s">
        <v>17808</v>
      </c>
      <c r="D9155" t="s">
        <v>16169</v>
      </c>
      <c r="E9155" t="s">
        <v>16168</v>
      </c>
      <c r="F9155">
        <v>36.01</v>
      </c>
    </row>
    <row r="9156" spans="1:6" x14ac:dyDescent="0.25">
      <c r="A9156" t="s">
        <v>7201</v>
      </c>
      <c r="B9156" s="1">
        <v>45068</v>
      </c>
      <c r="C9156" t="s">
        <v>18167</v>
      </c>
      <c r="D9156" t="s">
        <v>16170</v>
      </c>
      <c r="E9156" t="s">
        <v>16168</v>
      </c>
      <c r="F9156">
        <v>18.84</v>
      </c>
    </row>
    <row r="9157" spans="1:6" x14ac:dyDescent="0.25">
      <c r="A9157" t="s">
        <v>7202</v>
      </c>
      <c r="B9157" s="1">
        <v>45068</v>
      </c>
      <c r="C9157" t="s">
        <v>18178</v>
      </c>
      <c r="D9157" t="s">
        <v>16171</v>
      </c>
      <c r="E9157" t="s">
        <v>16168</v>
      </c>
      <c r="F9157">
        <v>17.54</v>
      </c>
    </row>
    <row r="9158" spans="1:6" x14ac:dyDescent="0.25">
      <c r="A9158" t="s">
        <v>7203</v>
      </c>
      <c r="B9158" s="1">
        <v>45068</v>
      </c>
      <c r="C9158" t="s">
        <v>18448</v>
      </c>
      <c r="D9158" t="s">
        <v>16172</v>
      </c>
      <c r="E9158" t="s">
        <v>16168</v>
      </c>
      <c r="F9158">
        <v>22.09</v>
      </c>
    </row>
    <row r="9159" spans="1:6" x14ac:dyDescent="0.25">
      <c r="A9159" t="s">
        <v>7204</v>
      </c>
      <c r="B9159" s="1">
        <v>45068</v>
      </c>
      <c r="C9159" t="s">
        <v>18029</v>
      </c>
      <c r="D9159" t="s">
        <v>9829</v>
      </c>
      <c r="E9159" t="s">
        <v>16168</v>
      </c>
      <c r="F9159">
        <v>17.96</v>
      </c>
    </row>
    <row r="9160" spans="1:6" x14ac:dyDescent="0.25">
      <c r="A9160" t="s">
        <v>5357</v>
      </c>
      <c r="B9160" s="1">
        <v>37012</v>
      </c>
      <c r="C9160" t="s">
        <v>18557</v>
      </c>
      <c r="D9160" t="s">
        <v>14276</v>
      </c>
      <c r="E9160" t="s">
        <v>14266</v>
      </c>
      <c r="F9160">
        <v>33.729999999999997</v>
      </c>
    </row>
    <row r="9161" spans="1:6" x14ac:dyDescent="0.25">
      <c r="A9161" t="s">
        <v>4790</v>
      </c>
      <c r="B9161" s="1">
        <v>34041</v>
      </c>
      <c r="C9161" t="s">
        <v>18451</v>
      </c>
      <c r="D9161" t="s">
        <v>13758</v>
      </c>
      <c r="E9161" t="s">
        <v>13716</v>
      </c>
      <c r="F9161">
        <v>23.16</v>
      </c>
    </row>
    <row r="9162" spans="1:6" x14ac:dyDescent="0.25">
      <c r="A9162" t="s">
        <v>5389</v>
      </c>
      <c r="B9162" s="1">
        <v>37017</v>
      </c>
      <c r="C9162" t="s">
        <v>19742</v>
      </c>
      <c r="D9162" t="s">
        <v>14305</v>
      </c>
      <c r="E9162" t="s">
        <v>14303</v>
      </c>
      <c r="F9162">
        <v>40</v>
      </c>
    </row>
    <row r="9163" spans="1:6" x14ac:dyDescent="0.25">
      <c r="A9163" t="s">
        <v>5409</v>
      </c>
      <c r="B9163" s="1">
        <v>37017</v>
      </c>
      <c r="C9163" t="s">
        <v>19343</v>
      </c>
      <c r="D9163" t="s">
        <v>14321</v>
      </c>
      <c r="E9163" t="s">
        <v>14303</v>
      </c>
      <c r="F9163">
        <v>8.49</v>
      </c>
    </row>
    <row r="9164" spans="1:6" x14ac:dyDescent="0.25">
      <c r="A9164" t="s">
        <v>5650</v>
      </c>
      <c r="B9164" s="1">
        <v>41002</v>
      </c>
      <c r="C9164" t="s">
        <v>18353</v>
      </c>
      <c r="D9164" t="s">
        <v>14539</v>
      </c>
      <c r="E9164" t="s">
        <v>19754</v>
      </c>
      <c r="F9164">
        <v>19.32</v>
      </c>
    </row>
    <row r="9165" spans="1:6" x14ac:dyDescent="0.25">
      <c r="A9165" t="s">
        <v>6208</v>
      </c>
      <c r="B9165" s="1">
        <v>42004</v>
      </c>
      <c r="C9165" t="s">
        <v>18028</v>
      </c>
      <c r="D9165" t="s">
        <v>15057</v>
      </c>
      <c r="E9165" t="s">
        <v>15051</v>
      </c>
      <c r="F9165">
        <v>36.04</v>
      </c>
    </row>
    <row r="9166" spans="1:6" x14ac:dyDescent="0.25">
      <c r="A9166" t="s">
        <v>5187</v>
      </c>
      <c r="B9166" s="1">
        <v>36012</v>
      </c>
      <c r="C9166" t="s">
        <v>18638</v>
      </c>
      <c r="D9166" t="s">
        <v>14122</v>
      </c>
      <c r="E9166" t="s">
        <v>14109</v>
      </c>
      <c r="F9166">
        <v>14.95</v>
      </c>
    </row>
    <row r="9167" spans="1:6" x14ac:dyDescent="0.25">
      <c r="A9167" t="s">
        <v>6285</v>
      </c>
      <c r="B9167" s="1">
        <v>42006</v>
      </c>
      <c r="C9167" t="s">
        <v>18823</v>
      </c>
      <c r="D9167" t="s">
        <v>15125</v>
      </c>
      <c r="E9167" t="s">
        <v>15073</v>
      </c>
      <c r="F9167">
        <v>11.76</v>
      </c>
    </row>
    <row r="9168" spans="1:6" x14ac:dyDescent="0.25">
      <c r="A9168" t="s">
        <v>7271</v>
      </c>
      <c r="B9168" s="1">
        <v>45035</v>
      </c>
      <c r="C9168" t="s">
        <v>18573</v>
      </c>
      <c r="D9168" t="s">
        <v>15984</v>
      </c>
      <c r="E9168" t="s">
        <v>15939</v>
      </c>
      <c r="F9168">
        <v>11.35</v>
      </c>
    </row>
    <row r="9169" spans="1:6" x14ac:dyDescent="0.25">
      <c r="A9169" t="s">
        <v>7276</v>
      </c>
      <c r="B9169" s="1">
        <v>45035</v>
      </c>
      <c r="C9169" t="s">
        <v>18834</v>
      </c>
      <c r="D9169" t="s">
        <v>15989</v>
      </c>
      <c r="E9169" t="s">
        <v>15939</v>
      </c>
      <c r="F9169">
        <v>18.95</v>
      </c>
    </row>
    <row r="9170" spans="1:6" x14ac:dyDescent="0.25">
      <c r="A9170" t="s">
        <v>9002</v>
      </c>
      <c r="B9170" s="1">
        <v>73066</v>
      </c>
      <c r="C9170" t="s">
        <v>18217</v>
      </c>
      <c r="D9170" t="s">
        <v>17620</v>
      </c>
      <c r="E9170" t="s">
        <v>17610</v>
      </c>
      <c r="F9170">
        <v>9.49</v>
      </c>
    </row>
    <row r="9171" spans="1:6" x14ac:dyDescent="0.25">
      <c r="A9171" t="s">
        <v>7375</v>
      </c>
      <c r="B9171" s="1">
        <v>45060</v>
      </c>
      <c r="C9171" t="s">
        <v>18530</v>
      </c>
      <c r="D9171" t="s">
        <v>15539</v>
      </c>
      <c r="E9171" t="s">
        <v>16057</v>
      </c>
      <c r="F9171">
        <v>21.79</v>
      </c>
    </row>
    <row r="9172" spans="1:6" x14ac:dyDescent="0.25">
      <c r="A9172" t="s">
        <v>7465</v>
      </c>
      <c r="B9172" s="1">
        <v>45065</v>
      </c>
      <c r="C9172" t="s">
        <v>19743</v>
      </c>
      <c r="D9172" t="s">
        <v>16157</v>
      </c>
      <c r="E9172" t="s">
        <v>16137</v>
      </c>
      <c r="F9172">
        <v>21.23</v>
      </c>
    </row>
    <row r="9173" spans="1:6" x14ac:dyDescent="0.25">
      <c r="A9173" t="s">
        <v>938</v>
      </c>
      <c r="B9173" s="1">
        <v>11057</v>
      </c>
      <c r="C9173" t="s">
        <v>19081</v>
      </c>
      <c r="D9173" t="s">
        <v>10117</v>
      </c>
      <c r="E9173" t="s">
        <v>10100</v>
      </c>
      <c r="F9173">
        <v>42.3</v>
      </c>
    </row>
    <row r="9174" spans="1:6" x14ac:dyDescent="0.25">
      <c r="A9174" t="s">
        <v>939</v>
      </c>
      <c r="B9174" s="1">
        <v>11057</v>
      </c>
      <c r="C9174" t="s">
        <v>19716</v>
      </c>
      <c r="D9174" t="s">
        <v>10118</v>
      </c>
      <c r="E9174" t="s">
        <v>10100</v>
      </c>
      <c r="F9174">
        <v>42.18</v>
      </c>
    </row>
    <row r="9175" spans="1:6" x14ac:dyDescent="0.25">
      <c r="A9175" t="s">
        <v>1057</v>
      </c>
      <c r="B9175" s="1">
        <v>12014</v>
      </c>
      <c r="C9175" t="s">
        <v>18217</v>
      </c>
      <c r="D9175" t="s">
        <v>10232</v>
      </c>
      <c r="E9175" t="s">
        <v>10202</v>
      </c>
      <c r="F9175">
        <v>34.21</v>
      </c>
    </row>
    <row r="9176" spans="1:6" x14ac:dyDescent="0.25">
      <c r="A9176" t="s">
        <v>1064</v>
      </c>
      <c r="B9176" s="1">
        <v>12014</v>
      </c>
      <c r="C9176" t="s">
        <v>19321</v>
      </c>
      <c r="D9176" t="s">
        <v>10239</v>
      </c>
      <c r="E9176" t="s">
        <v>10202</v>
      </c>
      <c r="F9176">
        <v>30.09</v>
      </c>
    </row>
    <row r="9177" spans="1:6" x14ac:dyDescent="0.25">
      <c r="A9177" t="s">
        <v>1436</v>
      </c>
      <c r="B9177" s="1">
        <v>13004</v>
      </c>
      <c r="C9177" t="s">
        <v>18061</v>
      </c>
      <c r="D9177" t="s">
        <v>10554</v>
      </c>
      <c r="E9177" t="s">
        <v>10543</v>
      </c>
      <c r="F9177">
        <v>33.630000000000003</v>
      </c>
    </row>
    <row r="9178" spans="1:6" x14ac:dyDescent="0.25">
      <c r="A9178" t="s">
        <v>1570</v>
      </c>
      <c r="B9178" s="1">
        <v>13012</v>
      </c>
      <c r="C9178" t="s">
        <v>19633</v>
      </c>
      <c r="D9178" t="s">
        <v>10683</v>
      </c>
      <c r="E9178" t="s">
        <v>10680</v>
      </c>
      <c r="F9178">
        <v>39.17</v>
      </c>
    </row>
    <row r="9179" spans="1:6" x14ac:dyDescent="0.25">
      <c r="A9179" t="s">
        <v>1721</v>
      </c>
      <c r="B9179" s="1">
        <v>13021</v>
      </c>
      <c r="C9179" t="s">
        <v>18383</v>
      </c>
      <c r="D9179" t="s">
        <v>10833</v>
      </c>
      <c r="E9179" t="s">
        <v>10820</v>
      </c>
      <c r="F9179">
        <v>13.71</v>
      </c>
    </row>
    <row r="9180" spans="1:6" x14ac:dyDescent="0.25">
      <c r="A9180" t="s">
        <v>1729</v>
      </c>
      <c r="B9180" s="1">
        <v>13023</v>
      </c>
      <c r="C9180" t="s">
        <v>18223</v>
      </c>
      <c r="D9180" t="s">
        <v>10842</v>
      </c>
      <c r="E9180" t="s">
        <v>10837</v>
      </c>
      <c r="F9180">
        <v>32.75</v>
      </c>
    </row>
    <row r="9181" spans="1:6" x14ac:dyDescent="0.25">
      <c r="A9181" t="s">
        <v>1993</v>
      </c>
      <c r="B9181" s="1">
        <v>13053</v>
      </c>
      <c r="C9181" t="s">
        <v>19744</v>
      </c>
      <c r="D9181" t="s">
        <v>11094</v>
      </c>
      <c r="E9181" t="s">
        <v>11079</v>
      </c>
      <c r="F9181">
        <v>17.71</v>
      </c>
    </row>
    <row r="9182" spans="1:6" x14ac:dyDescent="0.25">
      <c r="A9182" t="s">
        <v>1994</v>
      </c>
      <c r="B9182" s="1">
        <v>13053</v>
      </c>
      <c r="C9182" t="s">
        <v>18195</v>
      </c>
      <c r="D9182" t="s">
        <v>11095</v>
      </c>
      <c r="E9182" t="s">
        <v>11079</v>
      </c>
      <c r="F9182">
        <v>30.45</v>
      </c>
    </row>
    <row r="9183" spans="1:6" x14ac:dyDescent="0.25">
      <c r="A9183" t="s">
        <v>9076</v>
      </c>
      <c r="B9183" s="1">
        <v>73083</v>
      </c>
      <c r="C9183" t="s">
        <v>18573</v>
      </c>
      <c r="D9183" t="s">
        <v>17692</v>
      </c>
      <c r="E9183" t="s">
        <v>17651</v>
      </c>
      <c r="F9183">
        <v>28.49</v>
      </c>
    </row>
    <row r="9184" spans="1:6" x14ac:dyDescent="0.25">
      <c r="A9184" t="s">
        <v>9109</v>
      </c>
      <c r="B9184" s="1">
        <v>73083</v>
      </c>
      <c r="C9184" t="s">
        <v>19745</v>
      </c>
      <c r="D9184" t="s">
        <v>17724</v>
      </c>
      <c r="E9184" t="s">
        <v>17651</v>
      </c>
      <c r="F9184">
        <v>42.98</v>
      </c>
    </row>
    <row r="9185" spans="1:6" x14ac:dyDescent="0.25">
      <c r="A9185" t="s">
        <v>7846</v>
      </c>
      <c r="B9185" s="1">
        <v>71004</v>
      </c>
      <c r="C9185" t="s">
        <v>18169</v>
      </c>
      <c r="D9185" t="s">
        <v>16526</v>
      </c>
      <c r="E9185" t="s">
        <v>16497</v>
      </c>
      <c r="F9185">
        <v>18.63</v>
      </c>
    </row>
    <row r="9186" spans="1:6" x14ac:dyDescent="0.25">
      <c r="A9186" t="s">
        <v>2364</v>
      </c>
      <c r="B9186" s="1">
        <v>23045</v>
      </c>
      <c r="C9186" t="s">
        <v>18066</v>
      </c>
      <c r="D9186" t="s">
        <v>11452</v>
      </c>
      <c r="E9186" t="s">
        <v>11438</v>
      </c>
      <c r="F9186">
        <v>14.15</v>
      </c>
    </row>
    <row r="9187" spans="1:6" x14ac:dyDescent="0.25">
      <c r="A9187" t="s">
        <v>2924</v>
      </c>
      <c r="B9187" s="1">
        <v>24007</v>
      </c>
      <c r="C9187" t="s">
        <v>18229</v>
      </c>
      <c r="D9187" t="s">
        <v>12000</v>
      </c>
      <c r="E9187" t="s">
        <v>11992</v>
      </c>
      <c r="F9187">
        <v>19.239999999999998</v>
      </c>
    </row>
    <row r="9188" spans="1:6" x14ac:dyDescent="0.25">
      <c r="A9188" t="s">
        <v>3492</v>
      </c>
      <c r="B9188" s="1">
        <v>24094</v>
      </c>
      <c r="C9188" t="s">
        <v>18530</v>
      </c>
      <c r="D9188" t="s">
        <v>12541</v>
      </c>
      <c r="E9188" t="s">
        <v>12522</v>
      </c>
      <c r="F9188">
        <v>33.28</v>
      </c>
    </row>
    <row r="9189" spans="1:6" x14ac:dyDescent="0.25">
      <c r="A9189" t="s">
        <v>4463</v>
      </c>
      <c r="B9189" s="1">
        <v>34009</v>
      </c>
      <c r="C9189" t="s">
        <v>17816</v>
      </c>
      <c r="D9189" t="s">
        <v>13457</v>
      </c>
      <c r="E9189" t="s">
        <v>13453</v>
      </c>
      <c r="F9189">
        <v>13.35</v>
      </c>
    </row>
    <row r="9190" spans="1:6" x14ac:dyDescent="0.25">
      <c r="A9190" t="s">
        <v>4488</v>
      </c>
      <c r="B9190" s="1">
        <v>34013</v>
      </c>
      <c r="C9190" t="s">
        <v>18464</v>
      </c>
      <c r="D9190" t="s">
        <v>13481</v>
      </c>
      <c r="E9190" t="s">
        <v>13467</v>
      </c>
      <c r="F9190">
        <v>11.64</v>
      </c>
    </row>
    <row r="9191" spans="1:6" x14ac:dyDescent="0.25">
      <c r="A9191" t="s">
        <v>4519</v>
      </c>
      <c r="B9191" s="1">
        <v>34022</v>
      </c>
      <c r="C9191" t="s">
        <v>18166</v>
      </c>
      <c r="D9191" t="s">
        <v>13508</v>
      </c>
      <c r="E9191" t="s">
        <v>13496</v>
      </c>
      <c r="F9191">
        <v>15.38</v>
      </c>
    </row>
    <row r="9192" spans="1:6" x14ac:dyDescent="0.25">
      <c r="A9192" t="s">
        <v>4735</v>
      </c>
      <c r="B9192" s="1">
        <v>34040</v>
      </c>
      <c r="C9192" t="s">
        <v>18170</v>
      </c>
      <c r="D9192" t="s">
        <v>13706</v>
      </c>
      <c r="E9192" t="s">
        <v>13673</v>
      </c>
      <c r="F9192">
        <v>10.27</v>
      </c>
    </row>
    <row r="9193" spans="1:6" x14ac:dyDescent="0.25">
      <c r="A9193" t="s">
        <v>4744</v>
      </c>
      <c r="B9193" s="1">
        <v>34040</v>
      </c>
      <c r="C9193" t="s">
        <v>19448</v>
      </c>
      <c r="D9193" t="s">
        <v>13714</v>
      </c>
      <c r="E9193" t="s">
        <v>13673</v>
      </c>
      <c r="F9193">
        <v>6.92</v>
      </c>
    </row>
    <row r="9194" spans="1:6" x14ac:dyDescent="0.25">
      <c r="A9194" t="s">
        <v>8351</v>
      </c>
      <c r="B9194" s="1">
        <v>71070</v>
      </c>
      <c r="C9194" t="s">
        <v>19206</v>
      </c>
      <c r="D9194" t="s">
        <v>16992</v>
      </c>
      <c r="E9194" t="s">
        <v>16982</v>
      </c>
      <c r="F9194">
        <v>46.91</v>
      </c>
    </row>
    <row r="9195" spans="1:6" x14ac:dyDescent="0.25">
      <c r="A9195" t="s">
        <v>8598</v>
      </c>
      <c r="B9195" s="1">
        <v>72030</v>
      </c>
      <c r="C9195" t="s">
        <v>18226</v>
      </c>
      <c r="D9195" t="s">
        <v>14152</v>
      </c>
      <c r="E9195" t="s">
        <v>17179</v>
      </c>
      <c r="F9195">
        <v>19.64</v>
      </c>
    </row>
    <row r="9196" spans="1:6" x14ac:dyDescent="0.25">
      <c r="A9196" t="s">
        <v>8690</v>
      </c>
      <c r="B9196" s="1">
        <v>72039</v>
      </c>
      <c r="C9196" t="s">
        <v>18520</v>
      </c>
      <c r="D9196" t="s">
        <v>17278</v>
      </c>
      <c r="E9196" t="s">
        <v>17245</v>
      </c>
      <c r="F9196">
        <v>32.229999999999997</v>
      </c>
    </row>
    <row r="9197" spans="1:6" x14ac:dyDescent="0.25">
      <c r="A9197" t="s">
        <v>8842</v>
      </c>
      <c r="B9197" s="1">
        <v>73006</v>
      </c>
      <c r="C9197" t="s">
        <v>19746</v>
      </c>
      <c r="D9197" t="s">
        <v>17461</v>
      </c>
      <c r="E9197" t="s">
        <v>17412</v>
      </c>
      <c r="F9197">
        <v>16.89</v>
      </c>
    </row>
    <row r="9198" spans="1:6" x14ac:dyDescent="0.25">
      <c r="A9198" t="s">
        <v>8900</v>
      </c>
      <c r="B9198" s="1">
        <v>73022</v>
      </c>
      <c r="C9198" t="s">
        <v>18641</v>
      </c>
      <c r="D9198" t="s">
        <v>17519</v>
      </c>
      <c r="E9198" t="s">
        <v>17499</v>
      </c>
      <c r="F9198">
        <v>22.37</v>
      </c>
    </row>
    <row r="9199" spans="1:6" x14ac:dyDescent="0.25">
      <c r="A9199" t="s">
        <v>8920</v>
      </c>
      <c r="B9199" s="1">
        <v>73032</v>
      </c>
      <c r="C9199" t="s">
        <v>19723</v>
      </c>
      <c r="D9199" t="s">
        <v>17540</v>
      </c>
      <c r="E9199" t="s">
        <v>17529</v>
      </c>
      <c r="F9199">
        <v>26.15</v>
      </c>
    </row>
  </sheetData>
  <autoFilter ref="A5:F5" xr:uid="{86F0995F-E0F9-4A91-8799-8067D1A304E7}"/>
  <mergeCells count="3">
    <mergeCell ref="A2:F2"/>
    <mergeCell ref="A3:F3"/>
    <mergeCell ref="A1:F1"/>
  </mergeCell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6F6D8-4BBC-4895-ADF7-CA5CA9126922}">
  <dimension ref="A1:F305"/>
  <sheetViews>
    <sheetView workbookViewId="0">
      <selection activeCell="A4" sqref="A4"/>
    </sheetView>
  </sheetViews>
  <sheetFormatPr defaultRowHeight="12.5" x14ac:dyDescent="0.25"/>
  <cols>
    <col min="1" max="1" width="41.453125" customWidth="1"/>
    <col min="2" max="2" width="42.36328125" customWidth="1"/>
  </cols>
  <sheetData>
    <row r="1" spans="1:6" ht="18" x14ac:dyDescent="0.4">
      <c r="A1" s="6" t="s">
        <v>19765</v>
      </c>
      <c r="B1" s="6"/>
      <c r="C1" s="6"/>
      <c r="D1" s="6"/>
      <c r="E1" s="6"/>
      <c r="F1" s="6"/>
    </row>
    <row r="2" spans="1:6" ht="40" customHeight="1" x14ac:dyDescent="0.25">
      <c r="A2" s="4" t="s">
        <v>19766</v>
      </c>
      <c r="B2" s="4"/>
      <c r="C2" s="4"/>
      <c r="D2" s="4"/>
      <c r="E2" s="4"/>
      <c r="F2" s="4"/>
    </row>
    <row r="3" spans="1:6" ht="13" x14ac:dyDescent="0.3">
      <c r="A3" s="5" t="s">
        <v>19762</v>
      </c>
      <c r="B3" s="5"/>
      <c r="C3" s="5"/>
      <c r="D3" s="5"/>
      <c r="E3" s="5"/>
      <c r="F3" s="5"/>
    </row>
    <row r="5" spans="1:6" x14ac:dyDescent="0.25">
      <c r="A5" s="7" t="s">
        <v>19763</v>
      </c>
      <c r="B5" s="7" t="s">
        <v>19764</v>
      </c>
    </row>
    <row r="6" spans="1:6" x14ac:dyDescent="0.25">
      <c r="A6" t="s">
        <v>19754</v>
      </c>
      <c r="B6">
        <v>19.686364486263162</v>
      </c>
    </row>
    <row r="7" spans="1:6" x14ac:dyDescent="0.25">
      <c r="A7" t="s">
        <v>15873</v>
      </c>
      <c r="B7">
        <v>24.395414736878141</v>
      </c>
    </row>
    <row r="8" spans="1:6" x14ac:dyDescent="0.25">
      <c r="A8" t="s">
        <v>11953</v>
      </c>
      <c r="B8">
        <v>26.850115553807967</v>
      </c>
    </row>
    <row r="9" spans="1:6" x14ac:dyDescent="0.25">
      <c r="A9" t="s">
        <v>9194</v>
      </c>
      <c r="B9">
        <v>23.022710963669155</v>
      </c>
    </row>
    <row r="10" spans="1:6" x14ac:dyDescent="0.25">
      <c r="A10" t="s">
        <v>11936</v>
      </c>
      <c r="B10">
        <v>20.951324677432446</v>
      </c>
    </row>
    <row r="11" spans="1:6" x14ac:dyDescent="0.25">
      <c r="A11" t="s">
        <v>17389</v>
      </c>
      <c r="B11">
        <v>15.016752565020283</v>
      </c>
    </row>
    <row r="12" spans="1:6" x14ac:dyDescent="0.25">
      <c r="A12" t="s">
        <v>14359</v>
      </c>
      <c r="B12">
        <v>13.523377261809447</v>
      </c>
    </row>
    <row r="13" spans="1:6" x14ac:dyDescent="0.25">
      <c r="A13" t="s">
        <v>9211</v>
      </c>
      <c r="B13">
        <v>14.449451472344016</v>
      </c>
    </row>
    <row r="14" spans="1:6" x14ac:dyDescent="0.25">
      <c r="A14" t="s">
        <v>13405</v>
      </c>
      <c r="B14">
        <v>16.727923468349278</v>
      </c>
    </row>
    <row r="15" spans="1:6" x14ac:dyDescent="0.25">
      <c r="A15" t="s">
        <v>14347</v>
      </c>
      <c r="B15">
        <v>14.582304353689787</v>
      </c>
    </row>
    <row r="16" spans="1:6" x14ac:dyDescent="0.25">
      <c r="A16" t="s">
        <v>10485</v>
      </c>
      <c r="B16">
        <v>28.249467558859969</v>
      </c>
    </row>
    <row r="17" spans="1:2" x14ac:dyDescent="0.25">
      <c r="A17" t="s">
        <v>16480</v>
      </c>
      <c r="B17">
        <v>27.14107069245275</v>
      </c>
    </row>
    <row r="18" spans="1:2" x14ac:dyDescent="0.25">
      <c r="A18" t="s">
        <v>11097</v>
      </c>
      <c r="B18">
        <v>21.447576327821448</v>
      </c>
    </row>
    <row r="19" spans="1:2" x14ac:dyDescent="0.25">
      <c r="A19" t="s">
        <v>15272</v>
      </c>
      <c r="B19">
        <v>18.891562368329453</v>
      </c>
    </row>
    <row r="20" spans="1:2" x14ac:dyDescent="0.25">
      <c r="A20" t="s">
        <v>13432</v>
      </c>
      <c r="B20">
        <v>16.970831356539968</v>
      </c>
    </row>
    <row r="21" spans="1:2" x14ac:dyDescent="0.25">
      <c r="A21" t="s">
        <v>10500</v>
      </c>
      <c r="B21">
        <v>20.27360304333444</v>
      </c>
    </row>
    <row r="22" spans="1:2" x14ac:dyDescent="0.25">
      <c r="A22" t="s">
        <v>10507</v>
      </c>
      <c r="B22">
        <v>27.810893071954816</v>
      </c>
    </row>
    <row r="23" spans="1:2" x14ac:dyDescent="0.25">
      <c r="A23" t="s">
        <v>12761</v>
      </c>
      <c r="B23">
        <v>28.795287600486432</v>
      </c>
    </row>
    <row r="24" spans="1:2" x14ac:dyDescent="0.25">
      <c r="A24" t="s">
        <v>10543</v>
      </c>
      <c r="B24">
        <v>24.438198494228441</v>
      </c>
    </row>
    <row r="25" spans="1:2" x14ac:dyDescent="0.25">
      <c r="A25" t="s">
        <v>11146</v>
      </c>
      <c r="B25">
        <v>35.620096581636083</v>
      </c>
    </row>
    <row r="26" spans="1:2" x14ac:dyDescent="0.25">
      <c r="A26" t="s">
        <v>11992</v>
      </c>
      <c r="B26">
        <v>20.108220067684989</v>
      </c>
    </row>
    <row r="27" spans="1:2" x14ac:dyDescent="0.25">
      <c r="A27" t="s">
        <v>12004</v>
      </c>
      <c r="B27">
        <v>20.499574154349066</v>
      </c>
    </row>
    <row r="28" spans="1:2" x14ac:dyDescent="0.25">
      <c r="A28" t="s">
        <v>16497</v>
      </c>
      <c r="B28">
        <v>20.611980576211952</v>
      </c>
    </row>
    <row r="29" spans="1:2" x14ac:dyDescent="0.25">
      <c r="A29" t="s">
        <v>10126</v>
      </c>
      <c r="B29">
        <v>23.385273653637089</v>
      </c>
    </row>
    <row r="30" spans="1:2" x14ac:dyDescent="0.25">
      <c r="A30" t="s">
        <v>15027</v>
      </c>
      <c r="B30">
        <v>19.172823875802997</v>
      </c>
    </row>
    <row r="31" spans="1:2" x14ac:dyDescent="0.25">
      <c r="A31" t="s">
        <v>12017</v>
      </c>
      <c r="B31">
        <v>24.4731306470837</v>
      </c>
    </row>
    <row r="32" spans="1:2" x14ac:dyDescent="0.25">
      <c r="A32" t="s">
        <v>11182</v>
      </c>
      <c r="B32">
        <v>19.799813475016958</v>
      </c>
    </row>
    <row r="33" spans="1:2" x14ac:dyDescent="0.25">
      <c r="A33" t="s">
        <v>19757</v>
      </c>
      <c r="B33">
        <v>8.6369012071381075</v>
      </c>
    </row>
    <row r="34" spans="1:2" x14ac:dyDescent="0.25">
      <c r="A34" t="s">
        <v>12035</v>
      </c>
      <c r="B34">
        <v>33.177982006655462</v>
      </c>
    </row>
    <row r="35" spans="1:2" x14ac:dyDescent="0.25">
      <c r="A35" t="s">
        <v>17412</v>
      </c>
      <c r="B35">
        <v>18.217166196527433</v>
      </c>
    </row>
    <row r="36" spans="1:2" x14ac:dyDescent="0.25">
      <c r="A36" t="s">
        <v>12783</v>
      </c>
      <c r="B36">
        <v>7.4650988676694281</v>
      </c>
    </row>
    <row r="37" spans="1:2" x14ac:dyDescent="0.25">
      <c r="A37" t="s">
        <v>17027</v>
      </c>
      <c r="B37">
        <v>23.284419369213243</v>
      </c>
    </row>
    <row r="38" spans="1:2" x14ac:dyDescent="0.25">
      <c r="A38" t="s">
        <v>9502</v>
      </c>
      <c r="B38">
        <v>28.637155776851959</v>
      </c>
    </row>
    <row r="39" spans="1:2" x14ac:dyDescent="0.25">
      <c r="A39" t="s">
        <v>10138</v>
      </c>
      <c r="B39">
        <v>45.262864868386764</v>
      </c>
    </row>
    <row r="40" spans="1:2" x14ac:dyDescent="0.25">
      <c r="A40" t="s">
        <v>9521</v>
      </c>
      <c r="B40">
        <v>20.615531748159452</v>
      </c>
    </row>
    <row r="41" spans="1:2" x14ac:dyDescent="0.25">
      <c r="A41" t="s">
        <v>12057</v>
      </c>
      <c r="B41">
        <v>26.02290754355122</v>
      </c>
    </row>
    <row r="42" spans="1:2" x14ac:dyDescent="0.25">
      <c r="A42" t="s">
        <v>17469</v>
      </c>
      <c r="B42">
        <v>17.784274472024823</v>
      </c>
    </row>
    <row r="43" spans="1:2" x14ac:dyDescent="0.25">
      <c r="A43" t="s">
        <v>10157</v>
      </c>
      <c r="B43">
        <v>22.473895254774405</v>
      </c>
    </row>
    <row r="44" spans="1:2" x14ac:dyDescent="0.25">
      <c r="A44" t="s">
        <v>9540</v>
      </c>
      <c r="B44">
        <v>20.047265845912907</v>
      </c>
    </row>
    <row r="45" spans="1:2" x14ac:dyDescent="0.25">
      <c r="A45" t="s">
        <v>12078</v>
      </c>
      <c r="B45">
        <v>26.103810409900827</v>
      </c>
    </row>
    <row r="46" spans="1:2" x14ac:dyDescent="0.25">
      <c r="A46" t="s">
        <v>16023</v>
      </c>
      <c r="B46">
        <v>19.262180602952174</v>
      </c>
    </row>
    <row r="47" spans="1:2" x14ac:dyDescent="0.25">
      <c r="A47" t="s">
        <v>9548</v>
      </c>
      <c r="B47">
        <v>57.693514883229355</v>
      </c>
    </row>
    <row r="48" spans="1:2" x14ac:dyDescent="0.25">
      <c r="A48" t="s">
        <v>9576</v>
      </c>
      <c r="B48">
        <v>31.43620252046712</v>
      </c>
    </row>
    <row r="49" spans="1:2" x14ac:dyDescent="0.25">
      <c r="A49" t="s">
        <v>13799</v>
      </c>
      <c r="B49">
        <v>9.0641016725199073</v>
      </c>
    </row>
    <row r="50" spans="1:2" x14ac:dyDescent="0.25">
      <c r="A50" t="s">
        <v>17047</v>
      </c>
      <c r="B50">
        <v>16.563647655433535</v>
      </c>
    </row>
    <row r="51" spans="1:2" x14ac:dyDescent="0.25">
      <c r="A51" t="s">
        <v>12801</v>
      </c>
      <c r="B51">
        <v>19.741994882551477</v>
      </c>
    </row>
    <row r="52" spans="1:2" x14ac:dyDescent="0.25">
      <c r="A52" t="s">
        <v>15051</v>
      </c>
      <c r="B52">
        <v>17.29790492397515</v>
      </c>
    </row>
    <row r="53" spans="1:2" x14ac:dyDescent="0.25">
      <c r="A53" t="s">
        <v>12918</v>
      </c>
      <c r="B53">
        <v>26.287459958462406</v>
      </c>
    </row>
    <row r="54" spans="1:2" x14ac:dyDescent="0.25">
      <c r="A54" t="s">
        <v>13990</v>
      </c>
      <c r="B54">
        <v>12.805492477765775</v>
      </c>
    </row>
    <row r="55" spans="1:2" x14ac:dyDescent="0.25">
      <c r="A55" t="s">
        <v>14380</v>
      </c>
      <c r="B55">
        <v>15.838821089501332</v>
      </c>
    </row>
    <row r="56" spans="1:2" x14ac:dyDescent="0.25">
      <c r="A56" t="s">
        <v>15377</v>
      </c>
      <c r="B56">
        <v>27.886996727192617</v>
      </c>
    </row>
    <row r="57" spans="1:2" x14ac:dyDescent="0.25">
      <c r="A57" t="s">
        <v>13453</v>
      </c>
      <c r="B57">
        <v>15.93957833666844</v>
      </c>
    </row>
    <row r="58" spans="1:2" x14ac:dyDescent="0.25">
      <c r="A58" t="s">
        <v>15802</v>
      </c>
      <c r="B58">
        <v>21.697717586226993</v>
      </c>
    </row>
    <row r="59" spans="1:2" x14ac:dyDescent="0.25">
      <c r="A59" t="s">
        <v>14598</v>
      </c>
      <c r="B59">
        <v>13.120028817924744</v>
      </c>
    </row>
    <row r="60" spans="1:2" x14ac:dyDescent="0.25">
      <c r="A60" t="s">
        <v>15073</v>
      </c>
      <c r="B60">
        <v>15.852644847528923</v>
      </c>
    </row>
    <row r="61" spans="1:2" x14ac:dyDescent="0.25">
      <c r="A61" t="s">
        <v>14207</v>
      </c>
      <c r="B61">
        <v>13.539037119289342</v>
      </c>
    </row>
    <row r="62" spans="1:2" x14ac:dyDescent="0.25">
      <c r="A62" t="s">
        <v>10564</v>
      </c>
      <c r="B62">
        <v>19.853696747893355</v>
      </c>
    </row>
    <row r="63" spans="1:2" x14ac:dyDescent="0.25">
      <c r="A63" t="s">
        <v>15392</v>
      </c>
      <c r="B63">
        <v>34.106323726597005</v>
      </c>
    </row>
    <row r="64" spans="1:2" x14ac:dyDescent="0.25">
      <c r="A64" t="s">
        <v>16552</v>
      </c>
      <c r="B64">
        <v>20.41052686080873</v>
      </c>
    </row>
    <row r="65" spans="1:2" x14ac:dyDescent="0.25">
      <c r="A65" t="s">
        <v>12100</v>
      </c>
      <c r="B65">
        <v>29.817358100870429</v>
      </c>
    </row>
    <row r="66" spans="1:2" x14ac:dyDescent="0.25">
      <c r="A66" t="s">
        <v>13093</v>
      </c>
      <c r="B66">
        <v>13.908547491869385</v>
      </c>
    </row>
    <row r="67" spans="1:2" x14ac:dyDescent="0.25">
      <c r="A67" t="s">
        <v>11187</v>
      </c>
      <c r="B67">
        <v>23.704005861342619</v>
      </c>
    </row>
    <row r="68" spans="1:2" x14ac:dyDescent="0.25">
      <c r="A68" t="s">
        <v>17280</v>
      </c>
      <c r="B68">
        <v>20.020311032493108</v>
      </c>
    </row>
    <row r="69" spans="1:2" x14ac:dyDescent="0.25">
      <c r="A69" t="s">
        <v>11836</v>
      </c>
      <c r="B69">
        <v>14.228679112172356</v>
      </c>
    </row>
    <row r="70" spans="1:2" x14ac:dyDescent="0.25">
      <c r="A70" t="s">
        <v>10182</v>
      </c>
      <c r="B70">
        <v>19.057009044975366</v>
      </c>
    </row>
    <row r="71" spans="1:2" x14ac:dyDescent="0.25">
      <c r="A71" t="s">
        <v>9614</v>
      </c>
      <c r="B71">
        <v>33.763801613741244</v>
      </c>
    </row>
    <row r="72" spans="1:2" x14ac:dyDescent="0.25">
      <c r="A72" t="s">
        <v>15287</v>
      </c>
      <c r="B72">
        <v>19.360123081629535</v>
      </c>
    </row>
    <row r="73" spans="1:2" x14ac:dyDescent="0.25">
      <c r="A73" t="s">
        <v>14974</v>
      </c>
      <c r="B73">
        <v>15.189083118254926</v>
      </c>
    </row>
    <row r="74" spans="1:2" x14ac:dyDescent="0.25">
      <c r="A74" t="s">
        <v>9630</v>
      </c>
      <c r="B74">
        <v>43.039727796374017</v>
      </c>
    </row>
    <row r="75" spans="1:2" x14ac:dyDescent="0.25">
      <c r="A75" t="s">
        <v>15416</v>
      </c>
      <c r="B75">
        <v>16.420502440553491</v>
      </c>
    </row>
    <row r="76" spans="1:2" x14ac:dyDescent="0.25">
      <c r="A76" t="s">
        <v>11248</v>
      </c>
      <c r="B76">
        <v>15.753417610682426</v>
      </c>
    </row>
    <row r="77" spans="1:2" x14ac:dyDescent="0.25">
      <c r="A77" t="s">
        <v>15448</v>
      </c>
      <c r="B77">
        <v>20.288386121300569</v>
      </c>
    </row>
    <row r="78" spans="1:2" x14ac:dyDescent="0.25">
      <c r="A78" t="s">
        <v>10575</v>
      </c>
      <c r="B78">
        <v>24.759356939782954</v>
      </c>
    </row>
    <row r="79" spans="1:2" x14ac:dyDescent="0.25">
      <c r="A79" t="s">
        <v>12140</v>
      </c>
      <c r="B79">
        <v>16.519771714226202</v>
      </c>
    </row>
    <row r="80" spans="1:2" x14ac:dyDescent="0.25">
      <c r="A80" t="s">
        <v>16576</v>
      </c>
      <c r="B80">
        <v>30.459584706152793</v>
      </c>
    </row>
    <row r="81" spans="1:2" x14ac:dyDescent="0.25">
      <c r="A81" t="s">
        <v>15472</v>
      </c>
      <c r="B81">
        <v>19.307579395094582</v>
      </c>
    </row>
    <row r="82" spans="1:2" x14ac:dyDescent="0.25">
      <c r="A82" t="s">
        <v>14622</v>
      </c>
      <c r="B82">
        <v>17.169151276448936</v>
      </c>
    </row>
    <row r="83" spans="1:2" x14ac:dyDescent="0.25">
      <c r="A83" t="s">
        <v>16629</v>
      </c>
      <c r="B83">
        <v>17.984938571186159</v>
      </c>
    </row>
    <row r="84" spans="1:2" x14ac:dyDescent="0.25">
      <c r="A84" t="s">
        <v>13819</v>
      </c>
      <c r="B84">
        <v>17.827544129429096</v>
      </c>
    </row>
    <row r="85" spans="1:2" x14ac:dyDescent="0.25">
      <c r="A85" t="s">
        <v>12746</v>
      </c>
      <c r="B85">
        <v>18.660102222530586</v>
      </c>
    </row>
    <row r="86" spans="1:2" x14ac:dyDescent="0.25">
      <c r="A86" t="s">
        <v>11260</v>
      </c>
      <c r="B86">
        <v>16.626306003031477</v>
      </c>
    </row>
    <row r="87" spans="1:2" x14ac:dyDescent="0.25">
      <c r="A87" t="s">
        <v>11279</v>
      </c>
      <c r="B87">
        <v>22.663255922216472</v>
      </c>
    </row>
    <row r="88" spans="1:2" x14ac:dyDescent="0.25">
      <c r="A88" t="s">
        <v>10628</v>
      </c>
      <c r="B88">
        <v>36.643351529452701</v>
      </c>
    </row>
    <row r="89" spans="1:2" x14ac:dyDescent="0.25">
      <c r="A89" t="s">
        <v>12156</v>
      </c>
      <c r="B89">
        <v>25.821111589692791</v>
      </c>
    </row>
    <row r="90" spans="1:2" x14ac:dyDescent="0.25">
      <c r="A90" t="s">
        <v>14702</v>
      </c>
      <c r="B90">
        <v>15.028487848000394</v>
      </c>
    </row>
    <row r="91" spans="1:2" x14ac:dyDescent="0.25">
      <c r="A91" t="s">
        <v>16655</v>
      </c>
      <c r="B91">
        <v>23.777267481032307</v>
      </c>
    </row>
    <row r="92" spans="1:2" x14ac:dyDescent="0.25">
      <c r="A92" t="s">
        <v>19751</v>
      </c>
      <c r="B92">
        <v>21.814745621722793</v>
      </c>
    </row>
    <row r="93" spans="1:2" x14ac:dyDescent="0.25">
      <c r="A93" t="s">
        <v>16966</v>
      </c>
      <c r="B93">
        <v>29.349912741451593</v>
      </c>
    </row>
    <row r="94" spans="1:2" x14ac:dyDescent="0.25">
      <c r="A94" t="s">
        <v>19755</v>
      </c>
      <c r="B94">
        <v>19.161424837725139</v>
      </c>
    </row>
    <row r="95" spans="1:2" x14ac:dyDescent="0.25">
      <c r="A95" t="s">
        <v>17207</v>
      </c>
      <c r="B95">
        <v>22.937105486702531</v>
      </c>
    </row>
    <row r="96" spans="1:2" x14ac:dyDescent="0.25">
      <c r="A96" t="s">
        <v>13467</v>
      </c>
      <c r="B96">
        <v>13.495146796981587</v>
      </c>
    </row>
    <row r="97" spans="1:2" x14ac:dyDescent="0.25">
      <c r="A97" t="s">
        <v>16670</v>
      </c>
      <c r="B97">
        <v>22.661039895252436</v>
      </c>
    </row>
    <row r="98" spans="1:2" x14ac:dyDescent="0.25">
      <c r="A98" t="s">
        <v>17225</v>
      </c>
      <c r="B98">
        <v>32.805485618457162</v>
      </c>
    </row>
    <row r="99" spans="1:2" x14ac:dyDescent="0.25">
      <c r="A99" t="s">
        <v>17499</v>
      </c>
      <c r="B99">
        <v>26.618669181130794</v>
      </c>
    </row>
    <row r="100" spans="1:2" x14ac:dyDescent="0.25">
      <c r="A100" t="s">
        <v>10202</v>
      </c>
      <c r="B100">
        <v>22.114091588812716</v>
      </c>
    </row>
    <row r="101" spans="1:2" x14ac:dyDescent="0.25">
      <c r="A101" t="s">
        <v>9656</v>
      </c>
      <c r="B101">
        <v>21.278575088802192</v>
      </c>
    </row>
    <row r="102" spans="1:2" x14ac:dyDescent="0.25">
      <c r="A102" t="s">
        <v>12179</v>
      </c>
      <c r="B102">
        <v>26.371388724035608</v>
      </c>
    </row>
    <row r="103" spans="1:2" x14ac:dyDescent="0.25">
      <c r="A103" t="s">
        <v>10647</v>
      </c>
      <c r="B103">
        <v>31.095803932192446</v>
      </c>
    </row>
    <row r="104" spans="1:2" x14ac:dyDescent="0.25">
      <c r="A104" t="s">
        <v>10680</v>
      </c>
      <c r="B104">
        <v>25.618294300116332</v>
      </c>
    </row>
    <row r="105" spans="1:2" x14ac:dyDescent="0.25">
      <c r="A105" t="s">
        <v>16752</v>
      </c>
      <c r="B105">
        <v>17.709017616512188</v>
      </c>
    </row>
    <row r="106" spans="1:2" x14ac:dyDescent="0.25">
      <c r="A106" t="s">
        <v>11362</v>
      </c>
      <c r="B106">
        <v>16.382569364506015</v>
      </c>
    </row>
    <row r="107" spans="1:2" x14ac:dyDescent="0.25">
      <c r="A107" t="s">
        <v>10685</v>
      </c>
      <c r="B107">
        <v>31.097718013653374</v>
      </c>
    </row>
    <row r="108" spans="1:2" x14ac:dyDescent="0.25">
      <c r="A108" t="s">
        <v>17526</v>
      </c>
      <c r="B108">
        <v>25.4270265914585</v>
      </c>
    </row>
    <row r="109" spans="1:2" x14ac:dyDescent="0.25">
      <c r="A109" t="s">
        <v>14736</v>
      </c>
      <c r="B109">
        <v>15.637136740934906</v>
      </c>
    </row>
    <row r="110" spans="1:2" x14ac:dyDescent="0.25">
      <c r="A110" t="s">
        <v>16982</v>
      </c>
      <c r="B110">
        <v>25.893840666459749</v>
      </c>
    </row>
    <row r="111" spans="1:2" x14ac:dyDescent="0.25">
      <c r="A111" t="s">
        <v>13354</v>
      </c>
      <c r="B111">
        <v>17.754296418807172</v>
      </c>
    </row>
    <row r="112" spans="1:2" x14ac:dyDescent="0.25">
      <c r="A112" t="s">
        <v>12210</v>
      </c>
      <c r="B112">
        <v>28.186281108372427</v>
      </c>
    </row>
    <row r="113" spans="1:2" x14ac:dyDescent="0.25">
      <c r="A113" t="s">
        <v>11377</v>
      </c>
      <c r="B113">
        <v>37.420011181819675</v>
      </c>
    </row>
    <row r="114" spans="1:2" x14ac:dyDescent="0.25">
      <c r="A114" t="s">
        <v>17529</v>
      </c>
      <c r="B114">
        <v>18.826784733016186</v>
      </c>
    </row>
    <row r="115" spans="1:2" x14ac:dyDescent="0.25">
      <c r="A115" t="s">
        <v>12228</v>
      </c>
      <c r="B115">
        <v>31.319433537544601</v>
      </c>
    </row>
    <row r="116" spans="1:2" x14ac:dyDescent="0.25">
      <c r="A116" t="s">
        <v>14012</v>
      </c>
      <c r="B116">
        <v>14.407138785609719</v>
      </c>
    </row>
    <row r="117" spans="1:2" x14ac:dyDescent="0.25">
      <c r="A117" t="s">
        <v>10703</v>
      </c>
      <c r="B117">
        <v>23.45396144974919</v>
      </c>
    </row>
    <row r="118" spans="1:2" x14ac:dyDescent="0.25">
      <c r="A118" t="s">
        <v>16092</v>
      </c>
      <c r="B118">
        <v>21.900181567328918</v>
      </c>
    </row>
    <row r="119" spans="1:2" x14ac:dyDescent="0.25">
      <c r="A119" t="s">
        <v>17245</v>
      </c>
      <c r="B119">
        <v>30.465741777936056</v>
      </c>
    </row>
    <row r="120" spans="1:2" x14ac:dyDescent="0.25">
      <c r="A120" t="s">
        <v>13136</v>
      </c>
      <c r="B120">
        <v>14.054918434620909</v>
      </c>
    </row>
    <row r="121" spans="1:2" x14ac:dyDescent="0.25">
      <c r="A121" t="s">
        <v>19749</v>
      </c>
      <c r="B121">
        <v>38.790677178214708</v>
      </c>
    </row>
    <row r="122" spans="1:2" x14ac:dyDescent="0.25">
      <c r="A122" t="s">
        <v>12247</v>
      </c>
      <c r="B122">
        <v>34.147836057831071</v>
      </c>
    </row>
    <row r="123" spans="1:2" x14ac:dyDescent="0.25">
      <c r="A123" t="s">
        <v>10742</v>
      </c>
      <c r="B123">
        <v>23.474625773776026</v>
      </c>
    </row>
    <row r="124" spans="1:2" x14ac:dyDescent="0.25">
      <c r="A124" t="s">
        <v>13841</v>
      </c>
      <c r="B124">
        <v>17.045813579094734</v>
      </c>
    </row>
    <row r="125" spans="1:2" x14ac:dyDescent="0.25">
      <c r="A125" t="s">
        <v>13213</v>
      </c>
      <c r="B125">
        <v>18.791514651877392</v>
      </c>
    </row>
    <row r="126" spans="1:2" x14ac:dyDescent="0.25">
      <c r="A126" t="s">
        <v>14029</v>
      </c>
      <c r="B126">
        <v>13.738359886017742</v>
      </c>
    </row>
    <row r="127" spans="1:2" x14ac:dyDescent="0.25">
      <c r="A127" t="s">
        <v>14048</v>
      </c>
      <c r="B127">
        <v>15.262157627749685</v>
      </c>
    </row>
    <row r="128" spans="1:2" x14ac:dyDescent="0.25">
      <c r="A128" t="s">
        <v>12941</v>
      </c>
      <c r="B128">
        <v>26.280889902821624</v>
      </c>
    </row>
    <row r="129" spans="1:2" x14ac:dyDescent="0.25">
      <c r="A129" t="s">
        <v>9682</v>
      </c>
      <c r="B129">
        <v>48.088565739506862</v>
      </c>
    </row>
    <row r="130" spans="1:2" x14ac:dyDescent="0.25">
      <c r="A130" t="s">
        <v>11383</v>
      </c>
      <c r="B130">
        <v>24.14386510532367</v>
      </c>
    </row>
    <row r="131" spans="1:2" x14ac:dyDescent="0.25">
      <c r="A131" t="s">
        <v>19750</v>
      </c>
      <c r="B131">
        <v>58.723450237688581</v>
      </c>
    </row>
    <row r="132" spans="1:2" x14ac:dyDescent="0.25">
      <c r="A132" t="s">
        <v>11408</v>
      </c>
      <c r="B132">
        <v>16.445729426571571</v>
      </c>
    </row>
    <row r="133" spans="1:2" x14ac:dyDescent="0.25">
      <c r="A133" t="s">
        <v>15307</v>
      </c>
      <c r="B133">
        <v>28.844671538978492</v>
      </c>
    </row>
    <row r="134" spans="1:2" x14ac:dyDescent="0.25">
      <c r="A134" t="s">
        <v>10753</v>
      </c>
      <c r="B134">
        <v>41.412525709416485</v>
      </c>
    </row>
    <row r="135" spans="1:2" x14ac:dyDescent="0.25">
      <c r="A135" t="s">
        <v>12268</v>
      </c>
      <c r="B135">
        <v>50.990117852296962</v>
      </c>
    </row>
    <row r="136" spans="1:2" x14ac:dyDescent="0.25">
      <c r="A136" t="s">
        <v>17076</v>
      </c>
      <c r="B136">
        <v>17.200242113827926</v>
      </c>
    </row>
    <row r="137" spans="1:2" x14ac:dyDescent="0.25">
      <c r="A137" t="s">
        <v>16057</v>
      </c>
      <c r="B137">
        <v>20.181805150765285</v>
      </c>
    </row>
    <row r="138" spans="1:2" x14ac:dyDescent="0.25">
      <c r="A138" t="s">
        <v>13055</v>
      </c>
      <c r="B138">
        <v>16.912655981517581</v>
      </c>
    </row>
    <row r="139" spans="1:2" x14ac:dyDescent="0.25">
      <c r="A139" t="s">
        <v>13154</v>
      </c>
      <c r="B139">
        <v>16.498091334894614</v>
      </c>
    </row>
    <row r="140" spans="1:2" x14ac:dyDescent="0.25">
      <c r="A140" t="s">
        <v>14399</v>
      </c>
      <c r="B140">
        <v>16.780618467989232</v>
      </c>
    </row>
    <row r="141" spans="1:2" x14ac:dyDescent="0.25">
      <c r="A141" t="s">
        <v>9738</v>
      </c>
      <c r="B141">
        <v>22.57416488912143</v>
      </c>
    </row>
    <row r="142" spans="1:2" x14ac:dyDescent="0.25">
      <c r="A142" t="s">
        <v>13174</v>
      </c>
      <c r="B142">
        <v>12.559224690898949</v>
      </c>
    </row>
    <row r="143" spans="1:2" x14ac:dyDescent="0.25">
      <c r="A143" t="s">
        <v>12277</v>
      </c>
      <c r="B143">
        <v>17.152151567679347</v>
      </c>
    </row>
    <row r="144" spans="1:2" x14ac:dyDescent="0.25">
      <c r="A144" t="s">
        <v>12297</v>
      </c>
      <c r="B144">
        <v>24.862827751946078</v>
      </c>
    </row>
    <row r="145" spans="1:2" x14ac:dyDescent="0.25">
      <c r="A145" t="s">
        <v>17554</v>
      </c>
      <c r="B145">
        <v>19.87499124949867</v>
      </c>
    </row>
    <row r="146" spans="1:2" x14ac:dyDescent="0.25">
      <c r="A146" t="s">
        <v>13496</v>
      </c>
      <c r="B146">
        <v>20.874428031247394</v>
      </c>
    </row>
    <row r="147" spans="1:2" x14ac:dyDescent="0.25">
      <c r="A147" t="s">
        <v>11843</v>
      </c>
      <c r="B147">
        <v>43.259984624159912</v>
      </c>
    </row>
    <row r="148" spans="1:2" x14ac:dyDescent="0.25">
      <c r="A148" t="s">
        <v>16258</v>
      </c>
      <c r="B148">
        <v>19.251414341806161</v>
      </c>
    </row>
    <row r="149" spans="1:2" x14ac:dyDescent="0.25">
      <c r="A149" t="s">
        <v>16168</v>
      </c>
      <c r="B149">
        <v>21.374517075582791</v>
      </c>
    </row>
    <row r="150" spans="1:2" x14ac:dyDescent="0.25">
      <c r="A150" t="s">
        <v>13599</v>
      </c>
      <c r="B150">
        <v>11.611821056677616</v>
      </c>
    </row>
    <row r="151" spans="1:2" x14ac:dyDescent="0.25">
      <c r="A151" t="s">
        <v>11079</v>
      </c>
      <c r="B151">
        <v>22.405349251203344</v>
      </c>
    </row>
    <row r="152" spans="1:2" x14ac:dyDescent="0.25">
      <c r="A152" t="s">
        <v>15152</v>
      </c>
      <c r="B152">
        <v>20.088729334573259</v>
      </c>
    </row>
    <row r="153" spans="1:2" x14ac:dyDescent="0.25">
      <c r="A153" t="s">
        <v>17573</v>
      </c>
      <c r="B153">
        <v>26.626194477001462</v>
      </c>
    </row>
    <row r="154" spans="1:2" x14ac:dyDescent="0.25">
      <c r="A154" t="s">
        <v>12331</v>
      </c>
      <c r="B154">
        <v>16.729267043314497</v>
      </c>
    </row>
    <row r="155" spans="1:2" x14ac:dyDescent="0.25">
      <c r="A155" t="s">
        <v>13378</v>
      </c>
      <c r="B155">
        <v>11.053065917842412</v>
      </c>
    </row>
    <row r="156" spans="1:2" x14ac:dyDescent="0.25">
      <c r="A156" t="s">
        <v>15168</v>
      </c>
      <c r="B156">
        <v>14.155117264276228</v>
      </c>
    </row>
    <row r="157" spans="1:2" x14ac:dyDescent="0.25">
      <c r="A157" t="s">
        <v>14775</v>
      </c>
      <c r="B157">
        <v>15.505982639743907</v>
      </c>
    </row>
    <row r="158" spans="1:2" x14ac:dyDescent="0.25">
      <c r="A158" t="s">
        <v>14079</v>
      </c>
      <c r="B158">
        <v>13.374634477825468</v>
      </c>
    </row>
    <row r="159" spans="1:2" x14ac:dyDescent="0.25">
      <c r="A159" t="s">
        <v>13613</v>
      </c>
      <c r="B159">
        <v>13.27228608648683</v>
      </c>
    </row>
    <row r="160" spans="1:2" x14ac:dyDescent="0.25">
      <c r="A160" t="s">
        <v>11922</v>
      </c>
      <c r="B160">
        <v>22.865344224225517</v>
      </c>
    </row>
    <row r="161" spans="1:2" x14ac:dyDescent="0.25">
      <c r="A161" t="s">
        <v>16777</v>
      </c>
      <c r="B161">
        <v>38.477201985590405</v>
      </c>
    </row>
    <row r="162" spans="1:2" x14ac:dyDescent="0.25">
      <c r="A162" t="s">
        <v>12375</v>
      </c>
      <c r="B162">
        <v>27.546185275596347</v>
      </c>
    </row>
    <row r="163" spans="1:2" x14ac:dyDescent="0.25">
      <c r="A163" t="s">
        <v>14095</v>
      </c>
      <c r="B163">
        <v>11.164644995291269</v>
      </c>
    </row>
    <row r="164" spans="1:2" x14ac:dyDescent="0.25">
      <c r="A164" t="s">
        <v>11427</v>
      </c>
      <c r="B164">
        <v>13.73449870420245</v>
      </c>
    </row>
    <row r="165" spans="1:2" x14ac:dyDescent="0.25">
      <c r="A165" t="s">
        <v>10257</v>
      </c>
      <c r="B165">
        <v>21.294756196085583</v>
      </c>
    </row>
    <row r="166" spans="1:2" x14ac:dyDescent="0.25">
      <c r="A166" t="s">
        <v>16100</v>
      </c>
      <c r="B166">
        <v>13.562609910992323</v>
      </c>
    </row>
    <row r="167" spans="1:2" x14ac:dyDescent="0.25">
      <c r="A167" t="s">
        <v>15907</v>
      </c>
      <c r="B167">
        <v>21.28028190483419</v>
      </c>
    </row>
    <row r="168" spans="1:2" x14ac:dyDescent="0.25">
      <c r="A168" t="s">
        <v>10792</v>
      </c>
      <c r="B168">
        <v>39.069828032107488</v>
      </c>
    </row>
    <row r="169" spans="1:2" x14ac:dyDescent="0.25">
      <c r="A169" t="s">
        <v>11859</v>
      </c>
      <c r="B169">
        <v>50.25067225413197</v>
      </c>
    </row>
    <row r="170" spans="1:2" x14ac:dyDescent="0.25">
      <c r="A170" t="s">
        <v>9767</v>
      </c>
      <c r="B170">
        <v>20.090882907594711</v>
      </c>
    </row>
    <row r="171" spans="1:2" x14ac:dyDescent="0.25">
      <c r="A171" t="s">
        <v>12673</v>
      </c>
      <c r="B171">
        <v>16.821229392567638</v>
      </c>
    </row>
    <row r="172" spans="1:2" x14ac:dyDescent="0.25">
      <c r="A172" t="s">
        <v>15648</v>
      </c>
      <c r="B172">
        <v>17.595388980331144</v>
      </c>
    </row>
    <row r="173" spans="1:2" x14ac:dyDescent="0.25">
      <c r="A173" t="s">
        <v>16277</v>
      </c>
      <c r="B173">
        <v>19.586209611155116</v>
      </c>
    </row>
    <row r="174" spans="1:2" x14ac:dyDescent="0.25">
      <c r="A174" t="s">
        <v>17098</v>
      </c>
      <c r="B174">
        <v>24.824206749108189</v>
      </c>
    </row>
    <row r="175" spans="1:2" x14ac:dyDescent="0.25">
      <c r="A175" t="s">
        <v>11438</v>
      </c>
      <c r="B175">
        <v>18.780603830484104</v>
      </c>
    </row>
    <row r="176" spans="1:2" x14ac:dyDescent="0.25">
      <c r="A176" t="s">
        <v>13200</v>
      </c>
      <c r="B176">
        <v>13.156440246772243</v>
      </c>
    </row>
    <row r="177" spans="1:2" x14ac:dyDescent="0.25">
      <c r="A177" t="s">
        <v>12481</v>
      </c>
      <c r="B177">
        <v>32.325916335802091</v>
      </c>
    </row>
    <row r="178" spans="1:2" x14ac:dyDescent="0.25">
      <c r="A178" t="s">
        <v>16793</v>
      </c>
      <c r="B178">
        <v>26.582643114667619</v>
      </c>
    </row>
    <row r="179" spans="1:2" x14ac:dyDescent="0.25">
      <c r="A179" t="s">
        <v>16118</v>
      </c>
      <c r="B179">
        <v>22.874006127609903</v>
      </c>
    </row>
    <row r="180" spans="1:2" x14ac:dyDescent="0.25">
      <c r="A180" t="s">
        <v>17137</v>
      </c>
      <c r="B180">
        <v>20.265916155274983</v>
      </c>
    </row>
    <row r="181" spans="1:2" x14ac:dyDescent="0.25">
      <c r="A181" t="s">
        <v>17742</v>
      </c>
      <c r="B181">
        <v>22.604872192927093</v>
      </c>
    </row>
    <row r="182" spans="1:2" x14ac:dyDescent="0.25">
      <c r="A182" t="s">
        <v>19752</v>
      </c>
      <c r="B182">
        <v>15.577552699062954</v>
      </c>
    </row>
    <row r="183" spans="1:2" x14ac:dyDescent="0.25">
      <c r="A183" t="s">
        <v>15314</v>
      </c>
      <c r="B183">
        <v>21.161678178279935</v>
      </c>
    </row>
    <row r="184" spans="1:2" x14ac:dyDescent="0.25">
      <c r="A184" t="s">
        <v>10100</v>
      </c>
      <c r="B184">
        <v>32.679851545734977</v>
      </c>
    </row>
    <row r="185" spans="1:2" x14ac:dyDescent="0.25">
      <c r="A185" t="s">
        <v>10283</v>
      </c>
      <c r="B185">
        <v>21.745323720584921</v>
      </c>
    </row>
    <row r="186" spans="1:2" x14ac:dyDescent="0.25">
      <c r="A186" t="s">
        <v>10820</v>
      </c>
      <c r="B186">
        <v>28.665199496983</v>
      </c>
    </row>
    <row r="187" spans="1:2" x14ac:dyDescent="0.25">
      <c r="A187" t="s">
        <v>11484</v>
      </c>
      <c r="B187">
        <v>27.670432965285098</v>
      </c>
    </row>
    <row r="188" spans="1:2" x14ac:dyDescent="0.25">
      <c r="A188" t="s">
        <v>15673</v>
      </c>
      <c r="B188">
        <v>26.867381760616247</v>
      </c>
    </row>
    <row r="189" spans="1:2" x14ac:dyDescent="0.25">
      <c r="A189" t="s">
        <v>13623</v>
      </c>
      <c r="B189">
        <v>14.991034691989142</v>
      </c>
    </row>
    <row r="190" spans="1:2" x14ac:dyDescent="0.25">
      <c r="A190" t="s">
        <v>11520</v>
      </c>
      <c r="B190">
        <v>19.009419699381965</v>
      </c>
    </row>
    <row r="191" spans="1:2" x14ac:dyDescent="0.25">
      <c r="A191" t="s">
        <v>15684</v>
      </c>
      <c r="B191">
        <v>24.786976271963578</v>
      </c>
    </row>
    <row r="192" spans="1:2" x14ac:dyDescent="0.25">
      <c r="A192" t="s">
        <v>10837</v>
      </c>
      <c r="B192">
        <v>32.170017773447789</v>
      </c>
    </row>
    <row r="193" spans="1:2" x14ac:dyDescent="0.25">
      <c r="A193" t="s">
        <v>13271</v>
      </c>
      <c r="B193">
        <v>11.249898843930637</v>
      </c>
    </row>
    <row r="194" spans="1:2" x14ac:dyDescent="0.25">
      <c r="A194" t="s">
        <v>14225</v>
      </c>
      <c r="B194">
        <v>12.161705099467639</v>
      </c>
    </row>
    <row r="195" spans="1:2" x14ac:dyDescent="0.25">
      <c r="A195" t="s">
        <v>13865</v>
      </c>
      <c r="B195">
        <v>8.9206966691440943</v>
      </c>
    </row>
    <row r="196" spans="1:2" x14ac:dyDescent="0.25">
      <c r="A196" t="s">
        <v>19756</v>
      </c>
      <c r="B196">
        <v>29.869093140165457</v>
      </c>
    </row>
    <row r="197" spans="1:2" x14ac:dyDescent="0.25">
      <c r="A197" t="s">
        <v>10855</v>
      </c>
      <c r="B197">
        <v>34.498290665074855</v>
      </c>
    </row>
    <row r="198" spans="1:2" x14ac:dyDescent="0.25">
      <c r="A198" t="s">
        <v>14109</v>
      </c>
      <c r="B198">
        <v>14.261124954409514</v>
      </c>
    </row>
    <row r="199" spans="1:2" x14ac:dyDescent="0.25">
      <c r="A199" t="s">
        <v>9777</v>
      </c>
      <c r="B199">
        <v>27.759993530217699</v>
      </c>
    </row>
    <row r="200" spans="1:2" x14ac:dyDescent="0.25">
      <c r="A200" t="s">
        <v>15723</v>
      </c>
      <c r="B200">
        <v>20.835367361943419</v>
      </c>
    </row>
    <row r="201" spans="1:2" x14ac:dyDescent="0.25">
      <c r="A201" t="s">
        <v>9796</v>
      </c>
      <c r="B201">
        <v>15.638759938780845</v>
      </c>
    </row>
    <row r="202" spans="1:2" x14ac:dyDescent="0.25">
      <c r="A202" t="s">
        <v>19759</v>
      </c>
      <c r="B202">
        <v>11.421578178056624</v>
      </c>
    </row>
    <row r="203" spans="1:2" x14ac:dyDescent="0.25">
      <c r="A203" t="s">
        <v>14430</v>
      </c>
      <c r="B203">
        <v>12.262647591746221</v>
      </c>
    </row>
    <row r="204" spans="1:2" x14ac:dyDescent="0.25">
      <c r="A204" t="s">
        <v>10340</v>
      </c>
      <c r="B204">
        <v>27.83518617593958</v>
      </c>
    </row>
    <row r="205" spans="1:2" x14ac:dyDescent="0.25">
      <c r="A205" t="s">
        <v>14810</v>
      </c>
      <c r="B205">
        <v>13.629353524556086</v>
      </c>
    </row>
    <row r="206" spans="1:2" x14ac:dyDescent="0.25">
      <c r="A206" t="s">
        <v>10894</v>
      </c>
      <c r="B206">
        <v>21.802869152314962</v>
      </c>
    </row>
    <row r="207" spans="1:2" x14ac:dyDescent="0.25">
      <c r="A207" t="s">
        <v>13907</v>
      </c>
      <c r="B207">
        <v>10.931184042706384</v>
      </c>
    </row>
    <row r="208" spans="1:2" x14ac:dyDescent="0.25">
      <c r="A208" t="s">
        <v>15736</v>
      </c>
      <c r="B208">
        <v>20.661496046535934</v>
      </c>
    </row>
    <row r="209" spans="1:2" x14ac:dyDescent="0.25">
      <c r="A209" t="s">
        <v>12962</v>
      </c>
      <c r="B209">
        <v>30.213446094058686</v>
      </c>
    </row>
    <row r="210" spans="1:2" x14ac:dyDescent="0.25">
      <c r="A210" t="s">
        <v>14245</v>
      </c>
      <c r="B210">
        <v>12.553726896390879</v>
      </c>
    </row>
    <row r="211" spans="1:2" x14ac:dyDescent="0.25">
      <c r="A211" t="s">
        <v>11538</v>
      </c>
      <c r="B211">
        <v>14.583650366331577</v>
      </c>
    </row>
    <row r="212" spans="1:2" x14ac:dyDescent="0.25">
      <c r="A212" t="s">
        <v>15939</v>
      </c>
      <c r="B212">
        <v>17.340204270137704</v>
      </c>
    </row>
    <row r="213" spans="1:2" x14ac:dyDescent="0.25">
      <c r="A213" t="s">
        <v>13972</v>
      </c>
      <c r="B213">
        <v>14.569596772907738</v>
      </c>
    </row>
    <row r="214" spans="1:2" x14ac:dyDescent="0.25">
      <c r="A214" t="s">
        <v>12502</v>
      </c>
      <c r="B214">
        <v>37.12194775313214</v>
      </c>
    </row>
    <row r="215" spans="1:2" x14ac:dyDescent="0.25">
      <c r="A215" t="s">
        <v>17313</v>
      </c>
      <c r="B215">
        <v>24.728060275947069</v>
      </c>
    </row>
    <row r="216" spans="1:2" x14ac:dyDescent="0.25">
      <c r="A216" t="s">
        <v>10914</v>
      </c>
      <c r="B216">
        <v>43.134906196923396</v>
      </c>
    </row>
    <row r="217" spans="1:2" x14ac:dyDescent="0.25">
      <c r="A217" t="s">
        <v>11559</v>
      </c>
      <c r="B217">
        <v>41.1040505515248</v>
      </c>
    </row>
    <row r="218" spans="1:2" x14ac:dyDescent="0.25">
      <c r="A218" t="s">
        <v>17179</v>
      </c>
      <c r="B218">
        <v>26.376191997777156</v>
      </c>
    </row>
    <row r="219" spans="1:2" x14ac:dyDescent="0.25">
      <c r="A219" t="s">
        <v>17358</v>
      </c>
      <c r="B219">
        <v>21.019170838152373</v>
      </c>
    </row>
    <row r="220" spans="1:2" x14ac:dyDescent="0.25">
      <c r="A220" t="s">
        <v>11613</v>
      </c>
      <c r="B220">
        <v>18.96083398265025</v>
      </c>
    </row>
    <row r="221" spans="1:2" x14ac:dyDescent="0.25">
      <c r="A221" t="s">
        <v>14256</v>
      </c>
      <c r="B221">
        <v>11.302120142615337</v>
      </c>
    </row>
    <row r="222" spans="1:2" x14ac:dyDescent="0.25">
      <c r="A222" t="s">
        <v>13275</v>
      </c>
      <c r="B222">
        <v>13.883966504892989</v>
      </c>
    </row>
    <row r="223" spans="1:2" x14ac:dyDescent="0.25">
      <c r="A223" t="s">
        <v>10356</v>
      </c>
      <c r="B223">
        <v>24.044758389450841</v>
      </c>
    </row>
    <row r="224" spans="1:2" x14ac:dyDescent="0.25">
      <c r="A224" t="s">
        <v>10432</v>
      </c>
      <c r="B224">
        <v>16.771155708312282</v>
      </c>
    </row>
    <row r="225" spans="1:2" x14ac:dyDescent="0.25">
      <c r="A225" t="s">
        <v>9805</v>
      </c>
      <c r="B225">
        <v>28.123018191784578</v>
      </c>
    </row>
    <row r="226" spans="1:2" x14ac:dyDescent="0.25">
      <c r="A226" t="s">
        <v>10934</v>
      </c>
      <c r="B226">
        <v>31.159997082324853</v>
      </c>
    </row>
    <row r="227" spans="1:2" x14ac:dyDescent="0.25">
      <c r="A227" t="s">
        <v>10968</v>
      </c>
      <c r="B227">
        <v>31.863545418293253</v>
      </c>
    </row>
    <row r="228" spans="1:2" x14ac:dyDescent="0.25">
      <c r="A228" t="s">
        <v>17610</v>
      </c>
      <c r="B228">
        <v>15.335402202643166</v>
      </c>
    </row>
    <row r="229" spans="1:2" x14ac:dyDescent="0.25">
      <c r="A229" t="s">
        <v>10982</v>
      </c>
      <c r="B229">
        <v>20.875382435917619</v>
      </c>
    </row>
    <row r="230" spans="1:2" x14ac:dyDescent="0.25">
      <c r="A230" t="s">
        <v>14124</v>
      </c>
      <c r="B230">
        <v>13.483561889355267</v>
      </c>
    </row>
    <row r="231" spans="1:2" x14ac:dyDescent="0.25">
      <c r="A231" t="s">
        <v>15991</v>
      </c>
      <c r="B231">
        <v>23.432168768598562</v>
      </c>
    </row>
    <row r="232" spans="1:2" x14ac:dyDescent="0.25">
      <c r="A232" t="s">
        <v>11814</v>
      </c>
      <c r="B232">
        <v>17.675189680597637</v>
      </c>
    </row>
    <row r="233" spans="1:2" x14ac:dyDescent="0.25">
      <c r="A233" t="s">
        <v>12522</v>
      </c>
      <c r="B233">
        <v>34.448726876399192</v>
      </c>
    </row>
    <row r="234" spans="1:2" x14ac:dyDescent="0.25">
      <c r="A234" t="s">
        <v>14266</v>
      </c>
      <c r="B234">
        <v>15.258966171423699</v>
      </c>
    </row>
    <row r="235" spans="1:2" x14ac:dyDescent="0.25">
      <c r="A235" t="s">
        <v>9842</v>
      </c>
      <c r="B235">
        <v>22.300099407302348</v>
      </c>
    </row>
    <row r="236" spans="1:2" x14ac:dyDescent="0.25">
      <c r="A236" t="s">
        <v>9866</v>
      </c>
      <c r="B236">
        <v>15.392433930254477</v>
      </c>
    </row>
    <row r="237" spans="1:2" x14ac:dyDescent="0.25">
      <c r="A237" t="s">
        <v>12690</v>
      </c>
      <c r="B237">
        <v>26.940425496779877</v>
      </c>
    </row>
    <row r="238" spans="1:2" x14ac:dyDescent="0.25">
      <c r="A238" t="s">
        <v>9876</v>
      </c>
      <c r="B238">
        <v>60.421262336801362</v>
      </c>
    </row>
    <row r="239" spans="1:2" x14ac:dyDescent="0.25">
      <c r="A239" t="s">
        <v>9901</v>
      </c>
      <c r="B239">
        <v>49.963194905156037</v>
      </c>
    </row>
    <row r="240" spans="1:2" x14ac:dyDescent="0.25">
      <c r="A240" t="s">
        <v>11867</v>
      </c>
      <c r="B240">
        <v>50.793586662630105</v>
      </c>
    </row>
    <row r="241" spans="1:2" x14ac:dyDescent="0.25">
      <c r="A241" t="s">
        <v>16325</v>
      </c>
      <c r="B241">
        <v>18.166746068434179</v>
      </c>
    </row>
    <row r="242" spans="1:2" x14ac:dyDescent="0.25">
      <c r="A242" t="s">
        <v>10377</v>
      </c>
      <c r="B242">
        <v>20.566443846989895</v>
      </c>
    </row>
    <row r="243" spans="1:2" x14ac:dyDescent="0.25">
      <c r="A243" t="s">
        <v>15351</v>
      </c>
      <c r="B243">
        <v>18.496895010653898</v>
      </c>
    </row>
    <row r="244" spans="1:2" x14ac:dyDescent="0.25">
      <c r="A244" t="s">
        <v>14889</v>
      </c>
      <c r="B244">
        <v>13.766853209636393</v>
      </c>
    </row>
    <row r="245" spans="1:2" x14ac:dyDescent="0.25">
      <c r="A245" t="s">
        <v>15763</v>
      </c>
      <c r="B245">
        <v>48.746227431742334</v>
      </c>
    </row>
    <row r="246" spans="1:2" x14ac:dyDescent="0.25">
      <c r="A246" t="s">
        <v>19758</v>
      </c>
      <c r="B246">
        <v>21.908415217033522</v>
      </c>
    </row>
    <row r="247" spans="1:2" x14ac:dyDescent="0.25">
      <c r="A247" t="s">
        <v>11629</v>
      </c>
      <c r="B247">
        <v>16.851313479211534</v>
      </c>
    </row>
    <row r="248" spans="1:2" x14ac:dyDescent="0.25">
      <c r="A248" t="s">
        <v>16833</v>
      </c>
      <c r="B248">
        <v>18.698838523145032</v>
      </c>
    </row>
    <row r="249" spans="1:2" x14ac:dyDescent="0.25">
      <c r="A249" t="s">
        <v>13793</v>
      </c>
      <c r="B249">
        <v>14.910450970754487</v>
      </c>
    </row>
    <row r="250" spans="1:2" x14ac:dyDescent="0.25">
      <c r="A250" t="s">
        <v>9937</v>
      </c>
      <c r="B250">
        <v>17.871437650172375</v>
      </c>
    </row>
    <row r="251" spans="1:2" x14ac:dyDescent="0.25">
      <c r="A251" t="s">
        <v>14189</v>
      </c>
      <c r="B251">
        <v>12.208180665323038</v>
      </c>
    </row>
    <row r="252" spans="1:2" x14ac:dyDescent="0.25">
      <c r="A252" t="s">
        <v>11649</v>
      </c>
      <c r="B252">
        <v>23.292813052941455</v>
      </c>
    </row>
    <row r="253" spans="1:2" x14ac:dyDescent="0.25">
      <c r="A253" t="s">
        <v>16418</v>
      </c>
      <c r="B253">
        <v>31.695768208581509</v>
      </c>
    </row>
    <row r="254" spans="1:2" x14ac:dyDescent="0.25">
      <c r="A254" t="s">
        <v>16445</v>
      </c>
      <c r="B254">
        <v>18.019090354550105</v>
      </c>
    </row>
    <row r="255" spans="1:2" x14ac:dyDescent="0.25">
      <c r="A255" t="s">
        <v>11671</v>
      </c>
      <c r="B255">
        <v>18.181469406890258</v>
      </c>
    </row>
    <row r="256" spans="1:2" x14ac:dyDescent="0.25">
      <c r="A256" t="s">
        <v>12552</v>
      </c>
      <c r="B256">
        <v>44.888959348119954</v>
      </c>
    </row>
    <row r="257" spans="1:2" x14ac:dyDescent="0.25">
      <c r="A257" t="s">
        <v>16899</v>
      </c>
      <c r="B257">
        <v>29.576202333723728</v>
      </c>
    </row>
    <row r="258" spans="1:2" x14ac:dyDescent="0.25">
      <c r="A258" t="s">
        <v>19753</v>
      </c>
      <c r="B258">
        <v>12.572772446620839</v>
      </c>
    </row>
    <row r="259" spans="1:2" x14ac:dyDescent="0.25">
      <c r="A259" t="s">
        <v>12727</v>
      </c>
      <c r="B259">
        <v>26.270213403139103</v>
      </c>
    </row>
    <row r="260" spans="1:2" x14ac:dyDescent="0.25">
      <c r="A260" t="s">
        <v>12584</v>
      </c>
      <c r="B260">
        <v>17.628085047332313</v>
      </c>
    </row>
    <row r="261" spans="1:2" x14ac:dyDescent="0.25">
      <c r="A261" t="s">
        <v>17651</v>
      </c>
      <c r="B261">
        <v>19.23660363346556</v>
      </c>
    </row>
    <row r="262" spans="1:2" x14ac:dyDescent="0.25">
      <c r="A262" t="s">
        <v>12990</v>
      </c>
      <c r="B262">
        <v>15.989543065245057</v>
      </c>
    </row>
    <row r="263" spans="1:2" x14ac:dyDescent="0.25">
      <c r="A263" t="s">
        <v>12643</v>
      </c>
      <c r="B263">
        <v>32.361753444509795</v>
      </c>
    </row>
    <row r="264" spans="1:2" x14ac:dyDescent="0.25">
      <c r="A264" t="s">
        <v>10999</v>
      </c>
      <c r="B264">
        <v>30.836527333028364</v>
      </c>
    </row>
    <row r="265" spans="1:2" x14ac:dyDescent="0.25">
      <c r="A265" t="s">
        <v>14456</v>
      </c>
      <c r="B265">
        <v>11.376260551963178</v>
      </c>
    </row>
    <row r="266" spans="1:2" x14ac:dyDescent="0.25">
      <c r="A266" t="s">
        <v>11694</v>
      </c>
      <c r="B266">
        <v>22.65062796947737</v>
      </c>
    </row>
    <row r="267" spans="1:2" x14ac:dyDescent="0.25">
      <c r="A267" t="s">
        <v>13396</v>
      </c>
      <c r="B267">
        <v>13.683204714670286</v>
      </c>
    </row>
    <row r="268" spans="1:2" x14ac:dyDescent="0.25">
      <c r="A268" t="s">
        <v>17786</v>
      </c>
      <c r="B268">
        <v>25.138413036174274</v>
      </c>
    </row>
    <row r="269" spans="1:2" x14ac:dyDescent="0.25">
      <c r="A269" t="s">
        <v>11027</v>
      </c>
      <c r="B269">
        <v>31.815533774676926</v>
      </c>
    </row>
    <row r="270" spans="1:2" x14ac:dyDescent="0.25">
      <c r="A270" t="s">
        <v>11037</v>
      </c>
      <c r="B270">
        <v>33.34495038879701</v>
      </c>
    </row>
    <row r="271" spans="1:2" x14ac:dyDescent="0.25">
      <c r="A271" t="s">
        <v>15187</v>
      </c>
      <c r="B271">
        <v>42.087159329364916</v>
      </c>
    </row>
    <row r="272" spans="1:2" x14ac:dyDescent="0.25">
      <c r="A272" t="s">
        <v>15774</v>
      </c>
      <c r="B272">
        <v>28.876382750153464</v>
      </c>
    </row>
    <row r="273" spans="1:2" x14ac:dyDescent="0.25">
      <c r="A273" t="s">
        <v>13673</v>
      </c>
      <c r="B273">
        <v>13.454865127627455</v>
      </c>
    </row>
    <row r="274" spans="1:2" x14ac:dyDescent="0.25">
      <c r="A274" t="s">
        <v>17727</v>
      </c>
      <c r="B274">
        <v>13.038748299319725</v>
      </c>
    </row>
    <row r="275" spans="1:2" x14ac:dyDescent="0.25">
      <c r="A275" t="s">
        <v>11887</v>
      </c>
      <c r="B275">
        <v>27.913274086488634</v>
      </c>
    </row>
    <row r="276" spans="1:2" x14ac:dyDescent="0.25">
      <c r="A276" t="s">
        <v>13310</v>
      </c>
      <c r="B276">
        <v>15.540508317020095</v>
      </c>
    </row>
    <row r="277" spans="1:2" x14ac:dyDescent="0.25">
      <c r="A277" t="s">
        <v>11050</v>
      </c>
      <c r="B277">
        <v>24.505638112504954</v>
      </c>
    </row>
    <row r="278" spans="1:2" x14ac:dyDescent="0.25">
      <c r="A278" t="s">
        <v>15200</v>
      </c>
      <c r="B278">
        <v>19.521775281084107</v>
      </c>
    </row>
    <row r="279" spans="1:2" x14ac:dyDescent="0.25">
      <c r="A279" t="s">
        <v>13716</v>
      </c>
      <c r="B279">
        <v>14.721133936991777</v>
      </c>
    </row>
    <row r="280" spans="1:2" x14ac:dyDescent="0.25">
      <c r="A280" t="s">
        <v>11905</v>
      </c>
      <c r="B280">
        <v>41.013794018070861</v>
      </c>
    </row>
    <row r="281" spans="1:2" x14ac:dyDescent="0.25">
      <c r="A281" t="s">
        <v>15236</v>
      </c>
      <c r="B281">
        <v>14.682468148797138</v>
      </c>
    </row>
    <row r="282" spans="1:2" x14ac:dyDescent="0.25">
      <c r="A282" t="s">
        <v>14303</v>
      </c>
      <c r="B282">
        <v>12.00342308216041</v>
      </c>
    </row>
    <row r="283" spans="1:2" x14ac:dyDescent="0.25">
      <c r="A283" t="s">
        <v>9955</v>
      </c>
      <c r="B283">
        <v>29.837992327614742</v>
      </c>
    </row>
    <row r="284" spans="1:2" x14ac:dyDescent="0.25">
      <c r="A284" t="s">
        <v>10400</v>
      </c>
      <c r="B284">
        <v>13.918969542779397</v>
      </c>
    </row>
    <row r="285" spans="1:2" x14ac:dyDescent="0.25">
      <c r="A285" t="s">
        <v>14324</v>
      </c>
      <c r="B285">
        <v>18.785601068346121</v>
      </c>
    </row>
    <row r="286" spans="1:2" x14ac:dyDescent="0.25">
      <c r="A286" t="s">
        <v>9965</v>
      </c>
      <c r="B286">
        <v>22.329564155385519</v>
      </c>
    </row>
    <row r="287" spans="1:2" x14ac:dyDescent="0.25">
      <c r="A287" t="s">
        <v>16074</v>
      </c>
      <c r="B287">
        <v>25.574757239919052</v>
      </c>
    </row>
    <row r="288" spans="1:2" x14ac:dyDescent="0.25">
      <c r="A288" t="s">
        <v>9985</v>
      </c>
      <c r="B288">
        <v>31.248455477894048</v>
      </c>
    </row>
    <row r="289" spans="1:2" x14ac:dyDescent="0.25">
      <c r="A289" t="s">
        <v>10020</v>
      </c>
      <c r="B289">
        <v>33.296738478571761</v>
      </c>
    </row>
    <row r="290" spans="1:2" x14ac:dyDescent="0.25">
      <c r="A290" t="s">
        <v>11730</v>
      </c>
      <c r="B290">
        <v>21.007180580625754</v>
      </c>
    </row>
    <row r="291" spans="1:2" x14ac:dyDescent="0.25">
      <c r="A291" t="s">
        <v>13017</v>
      </c>
      <c r="B291">
        <v>23.861603966077922</v>
      </c>
    </row>
    <row r="292" spans="1:2" x14ac:dyDescent="0.25">
      <c r="A292" t="s">
        <v>15253</v>
      </c>
      <c r="B292">
        <v>13.629623063285289</v>
      </c>
    </row>
    <row r="293" spans="1:2" x14ac:dyDescent="0.25">
      <c r="A293" t="s">
        <v>15364</v>
      </c>
      <c r="B293">
        <v>15.612014452717039</v>
      </c>
    </row>
    <row r="294" spans="1:2" x14ac:dyDescent="0.25">
      <c r="A294" t="s">
        <v>11779</v>
      </c>
      <c r="B294">
        <v>27.740335785452292</v>
      </c>
    </row>
    <row r="295" spans="1:2" x14ac:dyDescent="0.25">
      <c r="A295" t="s">
        <v>10051</v>
      </c>
      <c r="B295">
        <v>43.262641044693972</v>
      </c>
    </row>
    <row r="296" spans="1:2" x14ac:dyDescent="0.25">
      <c r="A296" t="s">
        <v>16923</v>
      </c>
      <c r="B296">
        <v>24.909065182109838</v>
      </c>
    </row>
    <row r="297" spans="1:2" x14ac:dyDescent="0.25">
      <c r="A297" t="s">
        <v>13329</v>
      </c>
      <c r="B297">
        <v>14.589494008709684</v>
      </c>
    </row>
    <row r="298" spans="1:2" x14ac:dyDescent="0.25">
      <c r="A298" t="s">
        <v>14918</v>
      </c>
      <c r="B298">
        <v>17.390400482966321</v>
      </c>
    </row>
    <row r="299" spans="1:2" x14ac:dyDescent="0.25">
      <c r="A299" t="s">
        <v>12658</v>
      </c>
      <c r="B299">
        <v>17.162525549242762</v>
      </c>
    </row>
    <row r="300" spans="1:2" x14ac:dyDescent="0.25">
      <c r="A300" t="s">
        <v>13044</v>
      </c>
      <c r="B300">
        <v>11.875075925659129</v>
      </c>
    </row>
    <row r="301" spans="1:2" x14ac:dyDescent="0.25">
      <c r="A301" t="s">
        <v>15786</v>
      </c>
      <c r="B301">
        <v>16.996242441837182</v>
      </c>
    </row>
    <row r="302" spans="1:2" x14ac:dyDescent="0.25">
      <c r="A302" t="s">
        <v>16955</v>
      </c>
      <c r="B302">
        <v>36.936156426243258</v>
      </c>
    </row>
    <row r="303" spans="1:2" x14ac:dyDescent="0.25">
      <c r="A303" t="s">
        <v>16137</v>
      </c>
      <c r="B303">
        <v>20.144706135047421</v>
      </c>
    </row>
    <row r="304" spans="1:2" x14ac:dyDescent="0.25">
      <c r="A304" t="s">
        <v>13762</v>
      </c>
      <c r="B304">
        <v>18.468791569250094</v>
      </c>
    </row>
    <row r="305" spans="1:2" x14ac:dyDescent="0.25">
      <c r="A305" t="s">
        <v>10077</v>
      </c>
      <c r="B305">
        <v>13.164182859463166</v>
      </c>
    </row>
  </sheetData>
  <autoFilter ref="A5:B5" xr:uid="{F0A6F6D8-4BBC-4895-ADF7-CA5CA9126922}"/>
  <mergeCells count="3">
    <mergeCell ref="A1:F1"/>
    <mergeCell ref="A2:F2"/>
    <mergeCell ref="A3:F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W 6 o 5 K s A A A D 3 A A A A E g A A A E N v b m Z p Z y 9 Q Y W N r Y W d l L n h t b I S P s Q r C M B i E d 8 F 3 K N m b p H E r a Q q K m w V B E N f Q h j a Y / p E m N X 0 3 B x / J V 7 B F q 2 6 O d / f B 3 T 1 u d 5 4 P r Y m u q n P a Q o Y S T F H k v I R K G g s q Q 2 B R L p Y L v p f l W d Y q G m l w 6 e C q D D X e X 1 J C Q g g 4 r L D t a s I o T c i p 2 B 3 K R r U S f W D 9 H 4 4 1 T L W l Q o I f X 2 s E w w m j m D G G K S e z y Q s N X 4 C N g 6 f 0 x + S b 3 v i + U w J M v N 5 y M k t O 3 h / E E w A A / / 8 D A F B L A w Q U A A I A C A A A A C E A I n M G Z r I B A A A q B Q A A E w A A A E Z v c m 1 1 b G F z L 1 N l Y 3 R p b 2 4 x L m 3 s k t 9 r 2 z A Q x 9 8 D / R 8 O 7 y U B z 8 R m L a X F D 1 v c s T E Y G 8 l L q Y e R p W u s T Z a M T n a W h v z v O z e B 9 q X 7 w R 5 b Y Z B 1 d / r q c 8 e X U A b t L C w P e 3 o 5 m V A j P C q 4 c 1 Y Y C i J Q V T v X k m y E 6 j e V 6 y p C M 1 Z j Z f q q Q y + r + y q U k I P B c D I B X u 8 8 i + a w o C E p n O x b t G H 6 X h t M F s 4 G P t A 0 u r 4 o z 4 u r q t B o i U O S o 7 5 v Y S M C e j C 9 b A K g h R 9 G t 0 I E o U T H r 2 g s P x 0 C 6 n i t P E 2 g 4 P x r w b h b Q i p r 7 I T R d g 2 P s I E 5 Y c T U x J 9 s E J g 3 O F / e M h P B 4 J w H 1 / F z i q X K f 2 8 9 k T R E s / i m Q K b T 3 E A e X U Y x L J z p W 0 t 5 F s O V l U 4 x V Z 5 m p 3 z 8 2 r u A y 7 A 1 m D / 8 J p + d x W + z + D D C V 9 E H F A o 9 Q Y s B B v S N c 2 s F V g 8 o + o i H u x I 1 3 / n i X c s C x 9 r p O P g Y b o 7 R t 8 Y s p T D C U 8 7 D f a y 9 2 n Y I a 9 z o 7 3 d 6 r R 7 k V l 5 Y u n W + P b C P Z T T 9 P U q 8 2 0 W S 5 u k 8 z e Z Z x m 2 H U T v g z 7 C P Y R d t h P A K q 2 y e n n P u o w 1 n b 5 J R d r + f n U y 0 f Q L o f 4 x Y 1 d 0 z 9 i J 3 / 2 L H v 7 X j f c 7 2 b Y 3 + D 3 7 8 B Q A A / / 8 D A F B L A Q I t A B Q A B g A I A A A A I Q A q 3 a p A 0 g A A A D c B A A A T A A A A A A A A A A A A A A A A A A A A A A B b Q 2 9 u d G V u d F 9 U e X B l c 1 0 u e G 1 s U E s B A i 0 A F A A C A A g A A A A h A I V u q O S r A A A A 9 w A A A B I A A A A A A A A A A A A A A A A A C w M A A E N v b m Z p Z y 9 Q Y W N r Y W d l L n h t b F B L A Q I t A B Q A A g A I A A A A I Q A i c w Z m s g E A A C o F A A A T A A A A A A A A A A A A A A A A A O Y D A A B G b 3 J t d W x h c y 9 T Z W N 0 a W 9 u M S 5 t U E s F B g A A A A A D A A M A w g A A A M k 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w A A A A A A A B w 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e m 9 u Y W x z d G F 0 c 1 9 i b 2 9 t c 2 N o Y W R 1 d 1 9 v c F 9 z Z W x l Y 3 R p Z V 9 s d V 9 w Z X J j X 3 N 0 Y X R z Z W M 8 L 0 l 0 Z W 1 Q Y X R o P j w v S X R l b U x v Y 2 F 0 a W 9 u P j x T d G F i b G V F b n R y a W V z P j x F b n R y e S B U e X B l P S J B Z G R l Z F R v R G F 0 Y U 1 v Z G V s I i B W Y W x 1 Z T 0 i b D A i L z 4 8 R W 5 0 c n k g V H l w Z T 0 i Q n V m Z m V y T m V 4 d F J l Z n J l c 2 g i I F Z h b H V l P S J s M S I v P j x F b n R y e S B U e X B l P S J G a W x s Q 2 9 1 b n Q i I F Z h b H V l P S J s O T E 5 N S I v P j x F b n R y e S B U e X B l P S J G a W x s R W 5 h Y m x l Z C I g V m F s d W U 9 I m w w I i 8 + P E V u d H J 5 I F R 5 c G U 9 I k Z p b G x F c n J v c k N v Z G U i I F Z h b H V l P S J z V W 5 r b m 9 3 b i I v P j x F b n R y e S B U e X B l P S J G a W x s R X J y b 3 J D b 3 V u d C I g V m F s d W U 9 I m w w I i 8 + P E V u d H J 5 I F R 5 c G U 9 I k Z p b G x M Y X N 0 V X B k Y X R l Z C I g V m F s d W U 9 I m Q y M D I 0 L T A y L T E 0 V D A 3 O j U w O j E 4 L j Q w M D Y 2 M D F a I i 8 + P E V u d H J 5 I F R 5 c G U 9 I k Z p b G x D b 2 x 1 b W 5 U e X B l c y I g V m F s d W U 9 I n N C Z 0 0 9 I i 8 + P E V u d H J 5 I F R 5 c G U 9 I k Z p b G x D b 2 x 1 b W 5 O Y W 1 l c y I g V m F s d W U 9 I n N b J n F 1 b 3 Q 7 Y 3 M w M T A x M j A y M i Z x d W 9 0 O y w m c X V v d D t 3 Y W F y Z G V f M j A x O 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3 p v b m F s c 3 R h d H N f Y m 9 v b X N j a G F k d X d f b 3 B f c 2 V s Z W N 0 a W V f b H V f c G V y Y 1 9 z d G F 0 c 2 V j L 0 F 1 d G 9 S Z W 1 v d m V k Q 2 9 s d W 1 u c z E u e 2 N z M D E w M T I w M j I s M H 0 m c X V v d D s s J n F 1 b 3 Q 7 U 2 V j d G l v b j E v e m 9 u Y W x z d G F 0 c 1 9 i b 2 9 t c 2 N o Y W R 1 d 1 9 v c F 9 z Z W x l Y 3 R p Z V 9 s d V 9 w Z X J j X 3 N 0 Y X R z Z W M v Q X V 0 b 1 J l b W 9 2 Z W R D b 2 x 1 b W 5 z M S 5 7 d 2 F h c m R l X z I w M T g s M X 0 m c X V v d D t d L C Z x d W 9 0 O 0 N v b H V t b k N v d W 5 0 J n F 1 b 3 Q 7 O j I s J n F 1 b 3 Q 7 S 2 V 5 Q 2 9 s d W 1 u T m F t Z X M m c X V v d D s 6 W 1 0 s J n F 1 b 3 Q 7 Q 2 9 s d W 1 u S W R l b n R p d G l l c y Z x d W 9 0 O z p b J n F 1 b 3 Q 7 U 2 V j d G l v b j E v e m 9 u Y W x z d G F 0 c 1 9 i b 2 9 t c 2 N o Y W R 1 d 1 9 v c F 9 z Z W x l Y 3 R p Z V 9 s d V 9 w Z X J j X 3 N 0 Y X R z Z W M v Q X V 0 b 1 J l b W 9 2 Z W R D b 2 x 1 b W 5 z M S 5 7 Y 3 M w M T A x M j A y M i w w f S Z x d W 9 0 O y w m c X V v d D t T Z W N 0 a W 9 u M S 9 6 b 2 5 h b H N 0 Y X R z X 2 J v b 2 1 z Y 2 h h Z H V 3 X 2 9 w X 3 N l b G V j d G l l X 2 x 1 X 3 B l c m N f c 3 R h d H N l Y y 9 B d X R v U m V t b 3 Z l Z E N v b H V t b n M x L n t 3 Y W F y Z G V f M j A x O C 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e m 9 u Y W x z d G F 0 c 1 9 i b 2 9 t c 2 N o Y W R 1 d 1 9 v c F 9 z Z W x l Y 3 R p Z V 9 s d V 9 w Z X J j X 3 N 0 Y X R z Z W N f Y n 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y L T E 0 V D A 3 O j U y O j M 1 L j M x M D I x M D F a I i 8 + P E V u d H J 5 I F R 5 c G U 9 I k Z p b G x D b 2 x 1 b W 5 U e X B l c y I g V m F s d W U 9 I n N C Z 1 U 9 I i 8 + P E V u d H J 5 I F R 5 c G U 9 I k Z p b G x D b 2 x 1 b W 5 O Y W 1 l c y I g V m F s d W U 9 I n N b J n F 1 b 3 Q 7 Y 3 M w M T A x M j A y M i Z x d W 9 0 O y w m c X V v d D t 3 Y W F y Z G V f M j A x O 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3 p v b m F s c 3 R h d H N f Y m 9 v b X N j a G F k d X d f b 3 B f c 2 V s Z W N 0 a W V f b H V f c G V y Y 1 9 z d G F 0 c 2 V j X 2 J w L 0 F 1 d G 9 S Z W 1 v d m V k Q 2 9 s d W 1 u c z E u e 2 N z M D E w M T I w M j I s M H 0 m c X V v d D s s J n F 1 b 3 Q 7 U 2 V j d G l v b j E v e m 9 u Y W x z d G F 0 c 1 9 i b 2 9 t c 2 N o Y W R 1 d 1 9 v c F 9 z Z W x l Y 3 R p Z V 9 s d V 9 w Z X J j X 3 N 0 Y X R z Z W N f Y n A v Q X V 0 b 1 J l b W 9 2 Z W R D b 2 x 1 b W 5 z M S 5 7 d 2 F h c m R l X z I w M T g s M X 0 m c X V v d D t d L C Z x d W 9 0 O 0 N v b H V t b k N v d W 5 0 J n F 1 b 3 Q 7 O j I s J n F 1 b 3 Q 7 S 2 V 5 Q 2 9 s d W 1 u T m F t Z X M m c X V v d D s 6 W 1 0 s J n F 1 b 3 Q 7 Q 2 9 s d W 1 u S W R l b n R p d G l l c y Z x d W 9 0 O z p b J n F 1 b 3 Q 7 U 2 V j d G l v b j E v e m 9 u Y W x z d G F 0 c 1 9 i b 2 9 t c 2 N o Y W R 1 d 1 9 v c F 9 z Z W x l Y 3 R p Z V 9 s d V 9 w Z X J j X 3 N 0 Y X R z Z W N f Y n A v Q X V 0 b 1 J l b W 9 2 Z W R D b 2 x 1 b W 5 z M S 5 7 Y 3 M w M T A x M j A y M i w w f S Z x d W 9 0 O y w m c X V v d D t T Z W N 0 a W 9 u M S 9 6 b 2 5 h b H N 0 Y X R z X 2 J v b 2 1 z Y 2 h h Z H V 3 X 2 9 w X 3 N l b G V j d G l l X 2 x 1 X 3 B l c m N f c 3 R h d H N l Y 1 9 i c C 9 B d X R v U m V t b 3 Z l Z E N v b H V t b n M x L n t 3 Y W F y Z G V f M j A x O C 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e m 9 u Y W x z d G F 0 c 1 9 i b 2 9 t c 2 N o Y W R 1 d 1 9 v c F 9 z Z W x l Y 3 R p Z V 9 s d V 9 w Z X J j X 3 N 0 Y X R z Z W M v Q n J v b j w v S X R l b V B h d G g + P C 9 J d G V t T G 9 j Y X R p b 2 4 + P F N 0 Y W J s Z U V u d H J p Z X M v P j w v S X R l b T 4 8 S X R l b T 4 8 S X R l b U x v Y 2 F 0 a W 9 u P j x J d G V t V H l w Z T 5 G b 3 J t d W x h P C 9 J d G V t V H l w Z T 4 8 S X R l b V B h d G g + U 2 V j d G l v b j E v e m 9 u Y W x z d G F 0 c 1 9 i b 2 9 t c 2 N o Y W R 1 d 1 9 v c F 9 z Z W x l Y 3 R p Z V 9 s d V 9 w Z X J j X 3 N 0 Y X R z Z W M v S G V h Z G V y c y U y M G 1 l d C U y M H Z l c m h v b 2 d k J T I w b m l 2 Z W F 1 P C 9 J d G V t U G F 0 a D 4 8 L 0 l 0 Z W 1 M b 2 N h d G l v b j 4 8 U 3 R h Y m x l R W 5 0 c m l l c y 8 + P C 9 J d G V t P j x J d G V t P j x J d G V t T G 9 j Y X R p b 2 4 + P E l 0 Z W 1 U e X B l P k Z v c m 1 1 b G E 8 L 0 l 0 Z W 1 U e X B l P j x J d G V t U G F 0 a D 5 T Z W N 0 a W 9 u M S 9 6 b 2 5 h b H N 0 Y X R z X 2 J v b 2 1 z Y 2 h h Z H V 3 X 2 9 w X 3 N l b G V j d G l l X 2 x 1 X 3 B l c m N f c 3 R h d H N l Y y 9 U e X B l J T I w Z 2 V 3 a W p 6 a W d k P C 9 J d G V t U G F 0 a D 4 8 L 0 l 0 Z W 1 M b 2 N h d G l v b j 4 8 U 3 R h Y m x l R W 5 0 c m l l c y 8 + P C 9 J d G V t P j x J d G V t P j x J d G V t T G 9 j Y X R p b 2 4 + P E l 0 Z W 1 U e X B l P k Z v c m 1 1 b G E 8 L 0 l 0 Z W 1 U e X B l P j x J d G V t U G F 0 a D 5 T Z W N 0 a W 9 u M S 9 6 b 2 5 h b H N 0 Y X R z X 2 J v b 2 1 z Y 2 h h Z H V 3 X 2 9 w X 3 N l b G V j d G l l X 2 x 1 X 3 B l c m N f c 3 R h d H N l Y 1 9 i c C 9 C c m 9 u P C 9 J d G V t U G F 0 a D 4 8 L 0 l 0 Z W 1 M b 2 N h d G l v b j 4 8 U 3 R h Y m x l R W 5 0 c m l l c y 8 + P C 9 J d G V t P j x J d G V t P j x J d G V t T G 9 j Y X R p b 2 4 + P E l 0 Z W 1 U e X B l P k Z v c m 1 1 b G E 8 L 0 l 0 Z W 1 U e X B l P j x J d G V t U G F 0 a D 5 T Z W N 0 a W 9 u M S 9 6 b 2 5 h b H N 0 Y X R z X 2 J v b 2 1 z Y 2 h h Z H V 3 X 2 9 w X 3 N l b G V j d G l l X 2 x 1 X 3 B l c m N f c 3 R h d H N l Y 1 9 i c C 9 I Z W F k Z X J z J T I w b W V 0 J T I w d m V y a G 9 v Z 2 Q l M j B u a X Z l Y X U 8 L 0 l 0 Z W 1 Q Y X R o P j w v S X R l b U x v Y 2 F 0 a W 9 u P j x T d G F i b G V F b n R y a W V z L z 4 8 L 0 l 0 Z W 0 + P E l 0 Z W 0 + P E l 0 Z W 1 M b 2 N h d G l v b j 4 8 S X R l b V R 5 c G U + R m 9 y b X V s Y T w v S X R l b V R 5 c G U + P E l 0 Z W 1 Q Y X R o P l N l Y 3 R p b 2 4 x L 3 p v b m F s c 3 R h d H N f Y m 9 v b X N j a G F k d X d f b 3 B f c 2 V s Z W N 0 a W V f b H V f c G V y Y 1 9 z d G F 0 c 2 V j X 2 J w L 1 R 5 c G U l M j B n Z X d p a n p p Z 2 Q 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B n C 9 Z O e D t J G o X j K 5 3 v X d Q c A A A A A A g A A A A A A A 2 Y A A M A A A A A Q A A A A X 0 u 8 J / j E t I w S B I k 2 A 8 U a + Q A A A A A E g A A A o A A A A B A A A A B c M A E 4 X r Y y 9 w u p 5 C p q A l U H U A A A A P i H B o f 3 Z w k k x z H w w 6 V v B J d 9 E c f P o Z F x 8 d L x g B q m f u g N H y P s H D s x D u p I w + v 4 7 R K S 0 h a f 8 a 7 1 e z K 7 L 8 d S Y W U / A A 5 k t 3 h y d M 3 V 3 w b w 3 q m D V w Q S F A A A A K Z E Y Z J T w 9 4 u O D Q H B B z L z j L 1 c o 8 6 < / D a t a M a s h u p > 
</file>

<file path=customXml/itemProps1.xml><?xml version="1.0" encoding="utf-8"?>
<ds:datastoreItem xmlns:ds="http://schemas.openxmlformats.org/officeDocument/2006/customXml" ds:itemID="{8A36F7DC-6AB8-411A-A9F9-53B85573C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 boomschaduw 2018 WIJK</vt:lpstr>
      <vt:lpstr>% boomschaduw 2018 GEMEENTE</vt:lpstr>
    </vt:vector>
  </TitlesOfParts>
  <Company>Vlaamse Milieumaatschappi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b Peeters</dc:creator>
  <cp:lastModifiedBy>Johan Brouwers</cp:lastModifiedBy>
  <dcterms:created xsi:type="dcterms:W3CDTF">2024-02-14T07:49:17Z</dcterms:created>
  <dcterms:modified xsi:type="dcterms:W3CDTF">2024-04-22T12:59:18Z</dcterms:modified>
</cp:coreProperties>
</file>